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48</v>
      </c>
      <c r="C64752">
        <v>2356.1812893030101</v>
      </c>
      <c r="D64752" s="187">
        <v>2012.3</v>
      </c>
    </row>
    <row r="64753" spans="1:4">
      <c r="A64753" s="240">
        <v>41163</v>
      </c>
      <c r="B64753">
        <v>47</v>
      </c>
      <c r="C64753">
        <v>2532.1812893030101</v>
      </c>
      <c r="D64753" s="187">
        <v>2012.3</v>
      </c>
    </row>
    <row r="64754" spans="1:4">
      <c r="A64754" s="240">
        <v>41163</v>
      </c>
      <c r="B64754">
        <v>46</v>
      </c>
      <c r="C64754">
        <v>2935.1812893030101</v>
      </c>
      <c r="D64754" s="187">
        <v>2012.3</v>
      </c>
    </row>
    <row r="64755" spans="1:4">
      <c r="A64755" s="240">
        <v>41163</v>
      </c>
      <c r="B64755">
        <v>45</v>
      </c>
      <c r="C64755">
        <v>3162.4501644840602</v>
      </c>
      <c r="D64755" s="187">
        <v>2012.3</v>
      </c>
    </row>
    <row r="64756" spans="1:4">
      <c r="A64756" s="240">
        <v>41163</v>
      </c>
      <c r="B64756">
        <v>44</v>
      </c>
      <c r="C64756">
        <v>3332.4501644840602</v>
      </c>
      <c r="D64756" s="187">
        <v>2012.3</v>
      </c>
    </row>
    <row r="64757" spans="1:4">
      <c r="A64757" s="240">
        <v>41163</v>
      </c>
      <c r="B64757">
        <v>43</v>
      </c>
      <c r="C64757">
        <v>3394.9083658121099</v>
      </c>
      <c r="D64757" s="187">
        <v>2012.3</v>
      </c>
    </row>
    <row r="64758" spans="1:4">
      <c r="A64758" s="240">
        <v>41163</v>
      </c>
      <c r="B64758">
        <v>42</v>
      </c>
      <c r="C64758">
        <v>3703.9090478624798</v>
      </c>
      <c r="D64758" s="187">
        <v>2012.3</v>
      </c>
    </row>
    <row r="64759" spans="1:4">
      <c r="A64759" s="240">
        <v>41163</v>
      </c>
      <c r="B64759">
        <v>41</v>
      </c>
      <c r="C64759">
        <v>3500.2414123272301</v>
      </c>
      <c r="D64759" s="187">
        <v>2012.3</v>
      </c>
    </row>
    <row r="64760" spans="1:4">
      <c r="A64760" s="240">
        <v>41163</v>
      </c>
      <c r="B64760">
        <v>40</v>
      </c>
      <c r="C64760">
        <v>3403.2420943776001</v>
      </c>
      <c r="D64760" s="187">
        <v>2012.3</v>
      </c>
    </row>
    <row r="64761" spans="1:4">
      <c r="A64761" s="240">
        <v>41163</v>
      </c>
      <c r="B64761">
        <v>39</v>
      </c>
      <c r="C64761">
        <v>3373.6270556375198</v>
      </c>
      <c r="D64761" s="187">
        <v>2012.3</v>
      </c>
    </row>
    <row r="64762" spans="1:4">
      <c r="A64762" s="240">
        <v>41163</v>
      </c>
      <c r="B64762">
        <v>38</v>
      </c>
      <c r="C64762">
        <v>3326.6357517797401</v>
      </c>
      <c r="D64762" s="187">
        <v>2012.3</v>
      </c>
    </row>
    <row r="64763" spans="1:4">
      <c r="A64763" s="240">
        <v>41163</v>
      </c>
      <c r="B64763">
        <v>37</v>
      </c>
      <c r="C64763">
        <v>3407.2166970694202</v>
      </c>
      <c r="D64763" s="187">
        <v>2012.3</v>
      </c>
    </row>
    <row r="64764" spans="1:4">
      <c r="A64764" s="240">
        <v>41163</v>
      </c>
      <c r="B64764">
        <v>36</v>
      </c>
      <c r="C64764">
        <v>3465.2286329509102</v>
      </c>
      <c r="D64764" s="187">
        <v>2012.3</v>
      </c>
    </row>
    <row r="64765" spans="1:4">
      <c r="A64765" s="240">
        <v>41163</v>
      </c>
      <c r="B64765">
        <v>35</v>
      </c>
      <c r="C64765">
        <v>2539.58733191397</v>
      </c>
      <c r="D64765" s="187">
        <v>2012.3</v>
      </c>
    </row>
    <row r="64766" spans="1:4">
      <c r="A64766" s="240">
        <v>41163</v>
      </c>
      <c r="B64766">
        <v>34</v>
      </c>
      <c r="C64766">
        <v>4855.6016549717497</v>
      </c>
      <c r="D64766" s="187">
        <v>2012.3</v>
      </c>
    </row>
    <row r="64767" spans="1:4">
      <c r="A64767" s="240">
        <v>41163</v>
      </c>
      <c r="B64767">
        <v>33</v>
      </c>
      <c r="C64767">
        <v>3727.29181395254</v>
      </c>
      <c r="D64767" s="187">
        <v>2012.3</v>
      </c>
    </row>
    <row r="64768" spans="1:4">
      <c r="A64768" s="240">
        <v>41163</v>
      </c>
      <c r="B64768">
        <v>32</v>
      </c>
      <c r="C64768">
        <v>3622.3049434221798</v>
      </c>
      <c r="D64768" s="187">
        <v>2012.3</v>
      </c>
    </row>
    <row r="64769" spans="1:4">
      <c r="A64769" s="240">
        <v>41163</v>
      </c>
      <c r="B64769">
        <v>31</v>
      </c>
      <c r="C64769">
        <v>3548.10226994297</v>
      </c>
      <c r="D64769" s="187">
        <v>2012.3</v>
      </c>
    </row>
    <row r="64770" spans="1:4">
      <c r="A64770" s="240">
        <v>41163</v>
      </c>
      <c r="B64770">
        <v>30</v>
      </c>
      <c r="C64770">
        <v>3563.1143763370501</v>
      </c>
      <c r="D64770" s="187">
        <v>2012.3</v>
      </c>
    </row>
    <row r="64771" spans="1:4">
      <c r="A64771" s="240">
        <v>41163</v>
      </c>
      <c r="B64771">
        <v>29</v>
      </c>
      <c r="C64771">
        <v>3628.5814601032398</v>
      </c>
      <c r="D64771" s="187">
        <v>2012.3</v>
      </c>
    </row>
    <row r="64772" spans="1:4">
      <c r="A64772" s="240">
        <v>41163</v>
      </c>
      <c r="B64772">
        <v>28</v>
      </c>
      <c r="C64772">
        <v>3672.5826536913901</v>
      </c>
      <c r="D64772" s="187">
        <v>2012.3</v>
      </c>
    </row>
    <row r="64773" spans="1:4">
      <c r="A64773" s="240">
        <v>41163</v>
      </c>
      <c r="B64773">
        <v>27</v>
      </c>
      <c r="C64773">
        <v>3676.6417017560202</v>
      </c>
      <c r="D64773" s="187">
        <v>2012.3</v>
      </c>
    </row>
    <row r="64774" spans="1:4">
      <c r="A64774" s="240">
        <v>41163</v>
      </c>
      <c r="B64774">
        <v>26</v>
      </c>
      <c r="C64774">
        <v>3652.6422132938001</v>
      </c>
      <c r="D64774" s="187">
        <v>2012.3</v>
      </c>
    </row>
    <row r="64775" spans="1:4">
      <c r="A64775" s="240">
        <v>41163</v>
      </c>
      <c r="B64775">
        <v>25</v>
      </c>
      <c r="C64775">
        <v>3710.5520845873298</v>
      </c>
      <c r="D64775" s="187">
        <v>2012.3</v>
      </c>
    </row>
    <row r="64776" spans="1:4">
      <c r="A64776" s="240">
        <v>41163</v>
      </c>
      <c r="B64776">
        <v>24</v>
      </c>
      <c r="C64776">
        <v>3718.5471397221399</v>
      </c>
      <c r="D64776" s="187">
        <v>2012.3</v>
      </c>
    </row>
    <row r="64777" spans="1:4">
      <c r="A64777" s="240">
        <v>41163</v>
      </c>
      <c r="B64777">
        <v>23</v>
      </c>
      <c r="C64777">
        <v>3747.45889454587</v>
      </c>
      <c r="D64777" s="187">
        <v>2012.3</v>
      </c>
    </row>
    <row r="64778" spans="1:4">
      <c r="A64778" s="240">
        <v>41163</v>
      </c>
      <c r="B64778">
        <v>22</v>
      </c>
      <c r="C64778">
        <v>3735.45156250438</v>
      </c>
      <c r="D64778" s="187">
        <v>2012.3</v>
      </c>
    </row>
    <row r="64779" spans="1:4">
      <c r="A64779" s="240">
        <v>41163</v>
      </c>
      <c r="B64779">
        <v>21</v>
      </c>
      <c r="C64779">
        <v>3698.38975013755</v>
      </c>
      <c r="D64779" s="187">
        <v>2012.3</v>
      </c>
    </row>
    <row r="64780" spans="1:4">
      <c r="A64780" s="240">
        <v>41163</v>
      </c>
      <c r="B64780">
        <v>20</v>
      </c>
      <c r="C64780">
        <v>3715.3769616931099</v>
      </c>
      <c r="D64780" s="187">
        <v>2012.3</v>
      </c>
    </row>
    <row r="64781" spans="1:4">
      <c r="A64781" s="240">
        <v>41163</v>
      </c>
      <c r="B64781">
        <v>19</v>
      </c>
      <c r="C64781">
        <v>3651.3834287458999</v>
      </c>
      <c r="D64781" s="187">
        <v>2012.3</v>
      </c>
    </row>
    <row r="64782" spans="1:4">
      <c r="A64782" s="240">
        <v>41163</v>
      </c>
      <c r="B64782">
        <v>18</v>
      </c>
      <c r="C64782">
        <v>3386.3668890244198</v>
      </c>
      <c r="D64782" s="187">
        <v>2012.3</v>
      </c>
    </row>
    <row r="64783" spans="1:4">
      <c r="A64783" s="240">
        <v>41163</v>
      </c>
      <c r="B64783">
        <v>17</v>
      </c>
      <c r="C64783">
        <v>3324.27177146039</v>
      </c>
      <c r="D64783" s="187">
        <v>2012.3</v>
      </c>
    </row>
    <row r="64784" spans="1:4">
      <c r="A64784" s="240">
        <v>41163</v>
      </c>
      <c r="B64784">
        <v>16</v>
      </c>
      <c r="C64784">
        <v>3477.2565958396399</v>
      </c>
      <c r="D64784" s="187">
        <v>2012.3</v>
      </c>
    </row>
    <row r="64785" spans="1:4">
      <c r="A64785" s="240">
        <v>41163</v>
      </c>
      <c r="B64785">
        <v>15</v>
      </c>
      <c r="C64785">
        <v>3270.0353364878501</v>
      </c>
      <c r="D64785" s="187">
        <v>2012.3</v>
      </c>
    </row>
    <row r="64786" spans="1:4">
      <c r="A64786" s="240">
        <v>41163</v>
      </c>
      <c r="B64786">
        <v>14</v>
      </c>
      <c r="C64786">
        <v>2932.0288570093298</v>
      </c>
      <c r="D64786" s="187">
        <v>2012.3</v>
      </c>
    </row>
    <row r="64787" spans="1:4">
      <c r="A64787" s="240">
        <v>41163</v>
      </c>
      <c r="B64787">
        <v>13</v>
      </c>
      <c r="C64787">
        <v>2713.1049878998701</v>
      </c>
      <c r="D64787" s="187">
        <v>2012.3</v>
      </c>
    </row>
    <row r="64788" spans="1:4">
      <c r="A64788" s="240">
        <v>41163</v>
      </c>
      <c r="B64788">
        <v>12</v>
      </c>
      <c r="C64788">
        <v>2528.1049878998701</v>
      </c>
      <c r="D64788" s="187">
        <v>2012.3</v>
      </c>
    </row>
    <row r="64789" spans="1:4">
      <c r="A64789" s="240">
        <v>41163</v>
      </c>
      <c r="B64789">
        <v>11</v>
      </c>
      <c r="C64789">
        <v>2447.8538775951101</v>
      </c>
      <c r="D64789" s="187">
        <v>2012.3</v>
      </c>
    </row>
    <row r="64790" spans="1:4">
      <c r="A64790" s="240">
        <v>41163</v>
      </c>
      <c r="B64790">
        <v>10</v>
      </c>
      <c r="C64790">
        <v>2364.8538775951101</v>
      </c>
      <c r="D64790" s="187">
        <v>2012.3</v>
      </c>
    </row>
    <row r="64791" spans="1:4">
      <c r="A64791" s="240">
        <v>41163</v>
      </c>
      <c r="B64791">
        <v>9</v>
      </c>
      <c r="C64791">
        <v>2335.4864949155599</v>
      </c>
      <c r="D64791" s="187">
        <v>2012.3</v>
      </c>
    </row>
    <row r="64792" spans="1:4">
      <c r="A64792" s="240">
        <v>41163</v>
      </c>
      <c r="B64792">
        <v>8</v>
      </c>
      <c r="C64792">
        <v>2321.4864949155599</v>
      </c>
      <c r="D64792" s="187">
        <v>2012.3</v>
      </c>
    </row>
    <row r="64793" spans="1:4">
      <c r="A64793" s="240">
        <v>41163</v>
      </c>
      <c r="B64793">
        <v>7</v>
      </c>
      <c r="C64793">
        <v>2308.9346202173101</v>
      </c>
      <c r="D64793" s="187">
        <v>2012.3</v>
      </c>
    </row>
    <row r="64794" spans="1:4">
      <c r="A64794" s="240">
        <v>41163</v>
      </c>
      <c r="B64794">
        <v>6</v>
      </c>
      <c r="C64794">
        <v>2337.9346202173101</v>
      </c>
      <c r="D64794" s="187">
        <v>2012.3</v>
      </c>
    </row>
    <row r="64795" spans="1:4">
      <c r="A64795" s="240">
        <v>41163</v>
      </c>
      <c r="B64795">
        <v>5</v>
      </c>
      <c r="C64795">
        <v>2345.2398258298599</v>
      </c>
      <c r="D64795" s="187">
        <v>2012.3</v>
      </c>
    </row>
    <row r="64796" spans="1:4">
      <c r="A64796" s="240">
        <v>41163</v>
      </c>
      <c r="B64796">
        <v>4</v>
      </c>
      <c r="C64796">
        <v>2354.2398258298599</v>
      </c>
      <c r="D64796" s="187">
        <v>2012.3</v>
      </c>
    </row>
    <row r="64797" spans="1:4">
      <c r="A64797" s="240">
        <v>41163</v>
      </c>
      <c r="B64797">
        <v>3</v>
      </c>
      <c r="C64797">
        <v>2473.3694218618498</v>
      </c>
      <c r="D64797" s="187">
        <v>2012.3</v>
      </c>
    </row>
    <row r="64798" spans="1:4">
      <c r="A64798" s="240">
        <v>41163</v>
      </c>
      <c r="B64798">
        <v>2</v>
      </c>
      <c r="C64798">
        <v>2553.3694218618598</v>
      </c>
      <c r="D64798" s="187">
        <v>2012.3</v>
      </c>
    </row>
    <row r="64799" spans="1:4">
      <c r="A64799" s="240">
        <v>41163</v>
      </c>
      <c r="B64799">
        <v>1</v>
      </c>
      <c r="C64799">
        <v>2669.7101572269798</v>
      </c>
      <c r="D64799" s="187">
        <v>2012.3</v>
      </c>
    </row>
    <row r="64800" spans="1:4">
      <c r="A64800" s="240">
        <v>41164</v>
      </c>
      <c r="B64800">
        <v>30</v>
      </c>
      <c r="C64800">
        <v>3181.91870058935</v>
      </c>
      <c r="D64800" s="187">
        <v>2012.3</v>
      </c>
    </row>
    <row r="64801" spans="1:4">
      <c r="A64801" s="240">
        <v>41164</v>
      </c>
      <c r="B64801">
        <v>29</v>
      </c>
      <c r="C64801">
        <v>3362.1049496180199</v>
      </c>
      <c r="D64801" s="187">
        <v>2012.3</v>
      </c>
    </row>
    <row r="64802" spans="1:4">
      <c r="A64802" s="240">
        <v>41164</v>
      </c>
      <c r="B64802">
        <v>28</v>
      </c>
      <c r="C64802">
        <v>3394.1076778195002</v>
      </c>
      <c r="D64802" s="187">
        <v>2012.3</v>
      </c>
    </row>
    <row r="64803" spans="1:4">
      <c r="A64803" s="240">
        <v>41164</v>
      </c>
      <c r="B64803">
        <v>27</v>
      </c>
      <c r="C64803">
        <v>3668.4043420190901</v>
      </c>
      <c r="D64803" s="187">
        <v>2012.3</v>
      </c>
    </row>
    <row r="64804" spans="1:4">
      <c r="A64804" s="240">
        <v>41164</v>
      </c>
      <c r="B64804">
        <v>26</v>
      </c>
      <c r="C64804">
        <v>3725.4046830442699</v>
      </c>
      <c r="D64804" s="187">
        <v>2012.3</v>
      </c>
    </row>
    <row r="64805" spans="1:4">
      <c r="A64805" s="240">
        <v>41164</v>
      </c>
      <c r="B64805">
        <v>25</v>
      </c>
      <c r="C64805">
        <v>3521.2162015685799</v>
      </c>
      <c r="D64805" s="187">
        <v>2012.3</v>
      </c>
    </row>
    <row r="64806" spans="1:4">
      <c r="A64806" s="240">
        <v>41164</v>
      </c>
      <c r="B64806">
        <v>24</v>
      </c>
      <c r="C64806">
        <v>3753.2202938708001</v>
      </c>
      <c r="D64806" s="187">
        <v>2012.3</v>
      </c>
    </row>
    <row r="64807" spans="1:4">
      <c r="A64807" s="240">
        <v>41164</v>
      </c>
      <c r="B64807">
        <v>23</v>
      </c>
      <c r="C64807">
        <v>3470.6516412711098</v>
      </c>
      <c r="D64807" s="187">
        <v>2012.3</v>
      </c>
    </row>
    <row r="64808" spans="1:4">
      <c r="A64808" s="240">
        <v>41164</v>
      </c>
      <c r="B64808">
        <v>22</v>
      </c>
      <c r="C64808">
        <v>3740.6431156414801</v>
      </c>
      <c r="D64808" s="187">
        <v>2012.3</v>
      </c>
    </row>
    <row r="64809" spans="1:4">
      <c r="A64809" s="240">
        <v>41164</v>
      </c>
      <c r="B64809">
        <v>21</v>
      </c>
      <c r="C64809">
        <v>3455.4391175198498</v>
      </c>
      <c r="D64809" s="187">
        <v>2012.3</v>
      </c>
    </row>
    <row r="64810" spans="1:4">
      <c r="A64810" s="240">
        <v>41164</v>
      </c>
      <c r="B64810">
        <v>20</v>
      </c>
      <c r="C64810">
        <v>3452.4278636887502</v>
      </c>
      <c r="D64810" s="187">
        <v>2012.3</v>
      </c>
    </row>
    <row r="64811" spans="1:4">
      <c r="A64811" s="240">
        <v>41164</v>
      </c>
      <c r="B64811">
        <v>19</v>
      </c>
      <c r="C64811">
        <v>3373.9237832240201</v>
      </c>
      <c r="D64811" s="187">
        <v>2012.3</v>
      </c>
    </row>
    <row r="64812" spans="1:4">
      <c r="A64812" s="240">
        <v>41164</v>
      </c>
      <c r="B64812">
        <v>18</v>
      </c>
      <c r="C64812">
        <v>3458.9130409306799</v>
      </c>
      <c r="D64812" s="187">
        <v>2012.3</v>
      </c>
    </row>
    <row r="64813" spans="1:4">
      <c r="A64813" s="240">
        <v>41164</v>
      </c>
      <c r="B64813">
        <v>17</v>
      </c>
      <c r="C64813">
        <v>3491.08103722027</v>
      </c>
      <c r="D64813" s="187">
        <v>2012.3</v>
      </c>
    </row>
    <row r="64814" spans="1:4">
      <c r="A64814" s="240">
        <v>41164</v>
      </c>
      <c r="B64814">
        <v>16</v>
      </c>
      <c r="C64814">
        <v>3599.0696128765599</v>
      </c>
      <c r="D64814" s="187">
        <v>2012.3</v>
      </c>
    </row>
    <row r="64815" spans="1:4">
      <c r="A64815" s="240">
        <v>41164</v>
      </c>
      <c r="B64815">
        <v>15</v>
      </c>
      <c r="C64815">
        <v>3380.9755544888098</v>
      </c>
      <c r="D64815" s="187">
        <v>2012.3</v>
      </c>
    </row>
    <row r="64816" spans="1:4">
      <c r="A64816" s="240">
        <v>41164</v>
      </c>
      <c r="B64816">
        <v>14</v>
      </c>
      <c r="C64816">
        <v>3020.97129167399</v>
      </c>
      <c r="D64816" s="187">
        <v>2012.3</v>
      </c>
    </row>
    <row r="64817" spans="1:4">
      <c r="A64817" s="240">
        <v>41164</v>
      </c>
      <c r="B64817">
        <v>13</v>
      </c>
      <c r="C64817">
        <v>2830.08278180451</v>
      </c>
      <c r="D64817" s="187">
        <v>2012.3</v>
      </c>
    </row>
    <row r="64818" spans="1:4">
      <c r="A64818" s="240">
        <v>41164</v>
      </c>
      <c r="B64818">
        <v>12</v>
      </c>
      <c r="C64818">
        <v>2590.08278180451</v>
      </c>
      <c r="D64818" s="187">
        <v>2012.3</v>
      </c>
    </row>
    <row r="64819" spans="1:4">
      <c r="A64819" s="240">
        <v>41164</v>
      </c>
      <c r="B64819">
        <v>11</v>
      </c>
      <c r="C64819">
        <v>2467.0561344900898</v>
      </c>
      <c r="D64819" s="187">
        <v>2012.3</v>
      </c>
    </row>
    <row r="64820" spans="1:4">
      <c r="A64820" s="240">
        <v>41164</v>
      </c>
      <c r="B64820">
        <v>10</v>
      </c>
      <c r="C64820">
        <v>2342.0561344900898</v>
      </c>
      <c r="D64820" s="187">
        <v>2012.3</v>
      </c>
    </row>
    <row r="64821" spans="1:4">
      <c r="A64821" s="240">
        <v>41164</v>
      </c>
      <c r="B64821">
        <v>9</v>
      </c>
      <c r="C64821">
        <v>2103.1457595504398</v>
      </c>
      <c r="D64821" s="187">
        <v>2012.3</v>
      </c>
    </row>
    <row r="64822" spans="1:4">
      <c r="A64822" s="240">
        <v>41164</v>
      </c>
      <c r="B64822">
        <v>8</v>
      </c>
      <c r="C64822">
        <v>2317.1457595504398</v>
      </c>
      <c r="D64822" s="187">
        <v>2012.3</v>
      </c>
    </row>
    <row r="64823" spans="1:4">
      <c r="A64823" s="240">
        <v>41164</v>
      </c>
      <c r="B64823">
        <v>7</v>
      </c>
      <c r="C64823">
        <v>2305.4820536964799</v>
      </c>
      <c r="D64823" s="187">
        <v>2012.3</v>
      </c>
    </row>
    <row r="64824" spans="1:4">
      <c r="A64824" s="240">
        <v>41164</v>
      </c>
      <c r="B64824">
        <v>6</v>
      </c>
      <c r="C64824">
        <v>2284.4820536964799</v>
      </c>
      <c r="D64824" s="187">
        <v>2012.3</v>
      </c>
    </row>
    <row r="64825" spans="1:4">
      <c r="A64825" s="240">
        <v>41164</v>
      </c>
      <c r="B64825">
        <v>5</v>
      </c>
      <c r="C64825">
        <v>2053.58056119498</v>
      </c>
      <c r="D64825" s="187">
        <v>2012.3</v>
      </c>
    </row>
    <row r="64826" spans="1:4">
      <c r="A64826" s="240">
        <v>41164</v>
      </c>
      <c r="B64826">
        <v>4</v>
      </c>
      <c r="C64826">
        <v>2003.58056119498</v>
      </c>
      <c r="D64826" s="187">
        <v>2012.3</v>
      </c>
    </row>
    <row r="64827" spans="1:4">
      <c r="A64827" s="240">
        <v>41164</v>
      </c>
      <c r="B64827">
        <v>3</v>
      </c>
      <c r="C64827">
        <v>2317.1990541793002</v>
      </c>
      <c r="D64827" s="187">
        <v>2012.3</v>
      </c>
    </row>
    <row r="64828" spans="1:4">
      <c r="A64828" s="240">
        <v>41164</v>
      </c>
      <c r="B64828">
        <v>2</v>
      </c>
      <c r="C64828">
        <v>2435.1990541792902</v>
      </c>
      <c r="D64828" s="187">
        <v>2012.3</v>
      </c>
    </row>
    <row r="64829" spans="1:4">
      <c r="A64829" s="240">
        <v>41164</v>
      </c>
      <c r="B64829">
        <v>1</v>
      </c>
      <c r="C64829">
        <v>2481.1812893030101</v>
      </c>
      <c r="D64829" s="187">
        <v>2012.3</v>
      </c>
    </row>
    <row r="64830" spans="1:4">
      <c r="A64830" s="240">
        <v>41164</v>
      </c>
      <c r="B64830">
        <v>48</v>
      </c>
      <c r="C64830">
        <v>2772.3302515691298</v>
      </c>
      <c r="D64830" s="187">
        <v>2012.3</v>
      </c>
    </row>
    <row r="64831" spans="1:4">
      <c r="A64831" s="240">
        <v>41164</v>
      </c>
      <c r="B64831">
        <v>47</v>
      </c>
      <c r="C64831">
        <v>2930.3302515691298</v>
      </c>
      <c r="D64831" s="187">
        <v>2012.3</v>
      </c>
    </row>
    <row r="64832" spans="1:4">
      <c r="A64832" s="240">
        <v>41164</v>
      </c>
      <c r="B64832">
        <v>46</v>
      </c>
      <c r="C64832">
        <v>2682.3302515691298</v>
      </c>
      <c r="D64832" s="187">
        <v>2012.3</v>
      </c>
    </row>
    <row r="64833" spans="1:4">
      <c r="A64833" s="240">
        <v>41164</v>
      </c>
      <c r="B64833">
        <v>45</v>
      </c>
      <c r="C64833">
        <v>2831.3028035757802</v>
      </c>
      <c r="D64833" s="187">
        <v>2012.3</v>
      </c>
    </row>
    <row r="64834" spans="1:4">
      <c r="A64834" s="240">
        <v>41164</v>
      </c>
      <c r="B64834">
        <v>44</v>
      </c>
      <c r="C64834">
        <v>3313.3028035757802</v>
      </c>
      <c r="D64834" s="187">
        <v>2012.3</v>
      </c>
    </row>
    <row r="64835" spans="1:4">
      <c r="A64835" s="240">
        <v>41164</v>
      </c>
      <c r="B64835">
        <v>43</v>
      </c>
      <c r="C64835">
        <v>3548.9892270628702</v>
      </c>
      <c r="D64835" s="187">
        <v>2012.3</v>
      </c>
    </row>
    <row r="64836" spans="1:4">
      <c r="A64836" s="240">
        <v>41164</v>
      </c>
      <c r="B64836">
        <v>42</v>
      </c>
      <c r="C64836">
        <v>3586.9897386006501</v>
      </c>
      <c r="D64836" s="187">
        <v>2012.3</v>
      </c>
    </row>
    <row r="64837" spans="1:4">
      <c r="A64837" s="240">
        <v>41164</v>
      </c>
      <c r="B64837">
        <v>41</v>
      </c>
      <c r="C64837">
        <v>3774.3755682068499</v>
      </c>
      <c r="D64837" s="187">
        <v>2012.3</v>
      </c>
    </row>
    <row r="64838" spans="1:4">
      <c r="A64838" s="240">
        <v>41164</v>
      </c>
      <c r="B64838">
        <v>40</v>
      </c>
      <c r="C64838">
        <v>3373.3760797446298</v>
      </c>
      <c r="D64838" s="187">
        <v>2012.3</v>
      </c>
    </row>
    <row r="64839" spans="1:4">
      <c r="A64839" s="240">
        <v>41164</v>
      </c>
      <c r="B64839">
        <v>39</v>
      </c>
      <c r="C64839">
        <v>3119.0604412972798</v>
      </c>
      <c r="D64839" s="187">
        <v>2012.3</v>
      </c>
    </row>
    <row r="64840" spans="1:4">
      <c r="A64840" s="240">
        <v>41164</v>
      </c>
      <c r="B64840">
        <v>38</v>
      </c>
      <c r="C64840">
        <v>3129.0676028261701</v>
      </c>
      <c r="D64840" s="187">
        <v>2012.3</v>
      </c>
    </row>
    <row r="64841" spans="1:4">
      <c r="A64841" s="240">
        <v>41164</v>
      </c>
      <c r="B64841">
        <v>37</v>
      </c>
      <c r="C64841">
        <v>3295.27246140242</v>
      </c>
      <c r="D64841" s="187">
        <v>2012.3</v>
      </c>
    </row>
    <row r="64842" spans="1:4">
      <c r="A64842" s="240">
        <v>41164</v>
      </c>
      <c r="B64842">
        <v>36</v>
      </c>
      <c r="C64842">
        <v>3383.2803049816798</v>
      </c>
      <c r="D64842" s="187">
        <v>2012.3</v>
      </c>
    </row>
    <row r="64843" spans="1:4">
      <c r="A64843" s="240">
        <v>41164</v>
      </c>
      <c r="B64843">
        <v>35</v>
      </c>
      <c r="C64843">
        <v>3382.9814004434002</v>
      </c>
      <c r="D64843" s="187">
        <v>2012.3</v>
      </c>
    </row>
    <row r="64844" spans="1:4">
      <c r="A64844" s="240">
        <v>41164</v>
      </c>
      <c r="B64844">
        <v>34</v>
      </c>
      <c r="C64844">
        <v>3505.9919722241402</v>
      </c>
      <c r="D64844" s="187">
        <v>2012.3</v>
      </c>
    </row>
    <row r="64845" spans="1:4">
      <c r="A64845" s="240">
        <v>41164</v>
      </c>
      <c r="B64845">
        <v>33</v>
      </c>
      <c r="C64845">
        <v>3445.5791982707001</v>
      </c>
      <c r="D64845" s="187">
        <v>2012.3</v>
      </c>
    </row>
    <row r="64846" spans="1:4">
      <c r="A64846" s="240">
        <v>41164</v>
      </c>
      <c r="B64846">
        <v>32</v>
      </c>
      <c r="C64846">
        <v>3292.58346108552</v>
      </c>
      <c r="D64846" s="187">
        <v>2012.3</v>
      </c>
    </row>
    <row r="64847" spans="1:4">
      <c r="A64847" s="240">
        <v>41164</v>
      </c>
      <c r="B64847">
        <v>31</v>
      </c>
      <c r="C64847">
        <v>3137.9103454723199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31</v>
      </c>
      <c r="C65712">
        <v>3639.5256549456199</v>
      </c>
      <c r="D65712" s="187">
        <v>2012.4</v>
      </c>
    </row>
    <row r="65713" spans="1:4">
      <c r="A65713" s="240">
        <v>41183</v>
      </c>
      <c r="B65713">
        <v>23</v>
      </c>
      <c r="C65713">
        <v>3662.6896375136998</v>
      </c>
      <c r="D65713" s="187">
        <v>2012.4</v>
      </c>
    </row>
    <row r="65714" spans="1:4">
      <c r="A65714" s="240">
        <v>41183</v>
      </c>
      <c r="B65714">
        <v>30</v>
      </c>
      <c r="C65714">
        <v>3646.5650093489899</v>
      </c>
      <c r="D65714" s="187">
        <v>2012.4</v>
      </c>
    </row>
    <row r="65715" spans="1:4">
      <c r="A65715" s="240">
        <v>41183</v>
      </c>
      <c r="B65715">
        <v>33</v>
      </c>
      <c r="C65715">
        <v>3775.0644795347298</v>
      </c>
      <c r="D65715" s="187">
        <v>2012.4</v>
      </c>
    </row>
    <row r="65716" spans="1:4">
      <c r="A65716" s="240">
        <v>41183</v>
      </c>
      <c r="B65716">
        <v>48</v>
      </c>
      <c r="C65716">
        <v>2803.0765663227598</v>
      </c>
      <c r="D65716" s="187">
        <v>2012.4</v>
      </c>
    </row>
    <row r="65717" spans="1:4">
      <c r="A65717" s="240">
        <v>41183</v>
      </c>
      <c r="B65717">
        <v>25</v>
      </c>
      <c r="C65717">
        <v>3732.4540491614398</v>
      </c>
      <c r="D65717" s="187">
        <v>2012.4</v>
      </c>
    </row>
    <row r="65718" spans="1:4">
      <c r="A65718" s="240">
        <v>41183</v>
      </c>
      <c r="B65718">
        <v>44</v>
      </c>
      <c r="C65718">
        <v>3923.97050005045</v>
      </c>
      <c r="D65718" s="187">
        <v>2012.4</v>
      </c>
    </row>
    <row r="65719" spans="1:4">
      <c r="A65719" s="240">
        <v>41183</v>
      </c>
      <c r="B65719">
        <v>45</v>
      </c>
      <c r="C65719">
        <v>3720.97050005045</v>
      </c>
      <c r="D65719" s="187">
        <v>2012.4</v>
      </c>
    </row>
    <row r="65720" spans="1:4">
      <c r="A65720" s="240">
        <v>41183</v>
      </c>
      <c r="B65720">
        <v>40</v>
      </c>
      <c r="C65720">
        <v>4071.0118334036201</v>
      </c>
      <c r="D65720" s="187">
        <v>2012.4</v>
      </c>
    </row>
    <row r="65721" spans="1:4">
      <c r="A65721" s="240">
        <v>41183</v>
      </c>
      <c r="B65721">
        <v>38</v>
      </c>
      <c r="C65721">
        <v>4011.7463200781099</v>
      </c>
      <c r="D65721" s="187">
        <v>2012.4</v>
      </c>
    </row>
    <row r="65722" spans="1:4">
      <c r="A65722" s="240">
        <v>41183</v>
      </c>
      <c r="B65722">
        <v>9</v>
      </c>
      <c r="C65722">
        <v>2292.0019332767802</v>
      </c>
      <c r="D65722" s="187">
        <v>2012.4</v>
      </c>
    </row>
    <row r="65723" spans="1:4">
      <c r="A65723" s="240">
        <v>41183</v>
      </c>
      <c r="B65723">
        <v>7</v>
      </c>
      <c r="C65723">
        <v>2325.4897092443198</v>
      </c>
      <c r="D65723" s="187">
        <v>2012.4</v>
      </c>
    </row>
    <row r="65724" spans="1:4">
      <c r="A65724" s="240">
        <v>41183</v>
      </c>
      <c r="B65724">
        <v>27</v>
      </c>
      <c r="C65724">
        <v>3678.4153393706401</v>
      </c>
      <c r="D65724" s="187">
        <v>2012.4</v>
      </c>
    </row>
    <row r="65725" spans="1:4">
      <c r="A65725" s="240">
        <v>41183</v>
      </c>
      <c r="B65725">
        <v>35</v>
      </c>
      <c r="C65725">
        <v>3941.4739503949399</v>
      </c>
      <c r="D65725" s="187">
        <v>2012.4</v>
      </c>
    </row>
    <row r="65726" spans="1:4">
      <c r="A65726" s="240">
        <v>41183</v>
      </c>
      <c r="B65726">
        <v>16</v>
      </c>
      <c r="C65726">
        <v>3451.7758866510098</v>
      </c>
      <c r="D65726" s="187">
        <v>2012.4</v>
      </c>
    </row>
    <row r="65727" spans="1:4">
      <c r="A65727" s="240">
        <v>41183</v>
      </c>
      <c r="B65727">
        <v>17</v>
      </c>
      <c r="C65727">
        <v>3532.84248641056</v>
      </c>
      <c r="D65727" s="187">
        <v>2012.4</v>
      </c>
    </row>
    <row r="65728" spans="1:4">
      <c r="A65728" s="240">
        <v>41183</v>
      </c>
      <c r="B65728">
        <v>43</v>
      </c>
      <c r="C65728">
        <v>3733.8795700871201</v>
      </c>
      <c r="D65728" s="187">
        <v>2012.4</v>
      </c>
    </row>
    <row r="65729" spans="1:4">
      <c r="A65729" s="240">
        <v>41183</v>
      </c>
      <c r="B65729">
        <v>41</v>
      </c>
      <c r="C65729">
        <v>3968.0042652491302</v>
      </c>
      <c r="D65729" s="187">
        <v>2012.4</v>
      </c>
    </row>
    <row r="65730" spans="1:4">
      <c r="A65730" s="240">
        <v>41183</v>
      </c>
      <c r="B65730">
        <v>15</v>
      </c>
      <c r="C65730">
        <v>3323.0465238623101</v>
      </c>
      <c r="D65730" s="187">
        <v>2012.4</v>
      </c>
    </row>
    <row r="65731" spans="1:4">
      <c r="A65731" s="240">
        <v>41183</v>
      </c>
      <c r="B65731">
        <v>28</v>
      </c>
      <c r="C65731">
        <v>3657.2937891446099</v>
      </c>
      <c r="D65731" s="187">
        <v>2012.4</v>
      </c>
    </row>
    <row r="65732" spans="1:4">
      <c r="A65732" s="240">
        <v>41183</v>
      </c>
      <c r="B65732">
        <v>26</v>
      </c>
      <c r="C65732">
        <v>3460.4168530015399</v>
      </c>
      <c r="D65732" s="187">
        <v>2012.4</v>
      </c>
    </row>
    <row r="65733" spans="1:4">
      <c r="A65733" s="240">
        <v>41183</v>
      </c>
      <c r="B65733">
        <v>8</v>
      </c>
      <c r="C65733">
        <v>2315.0019332767802</v>
      </c>
      <c r="D65733" s="187">
        <v>2012.4</v>
      </c>
    </row>
    <row r="65734" spans="1:4">
      <c r="A65734" s="240">
        <v>41183</v>
      </c>
      <c r="B65734">
        <v>32</v>
      </c>
      <c r="C65734">
        <v>3666.1401610796702</v>
      </c>
      <c r="D65734" s="187">
        <v>2012.4</v>
      </c>
    </row>
    <row r="65735" spans="1:4">
      <c r="A65735" s="240">
        <v>41183</v>
      </c>
      <c r="B65735">
        <v>36</v>
      </c>
      <c r="C65735">
        <v>3963.6744952659801</v>
      </c>
      <c r="D65735" s="187">
        <v>2012.4</v>
      </c>
    </row>
    <row r="65736" spans="1:4">
      <c r="A65736" s="240">
        <v>41183</v>
      </c>
      <c r="B65736">
        <v>1</v>
      </c>
      <c r="C65736">
        <v>2599.0800589034702</v>
      </c>
      <c r="D65736" s="187">
        <v>2012.4</v>
      </c>
    </row>
    <row r="65737" spans="1:4">
      <c r="A65737" s="240">
        <v>41183</v>
      </c>
      <c r="B65737">
        <v>37</v>
      </c>
      <c r="C65737">
        <v>3994.57913651934</v>
      </c>
      <c r="D65737" s="187">
        <v>2012.4</v>
      </c>
    </row>
    <row r="65738" spans="1:4">
      <c r="A65738" s="240">
        <v>41183</v>
      </c>
      <c r="B65738">
        <v>2</v>
      </c>
      <c r="C65738">
        <v>2520.3661800684799</v>
      </c>
      <c r="D65738" s="187">
        <v>2012.4</v>
      </c>
    </row>
    <row r="65739" spans="1:4">
      <c r="A65739" s="240">
        <v>41183</v>
      </c>
      <c r="B65739">
        <v>13</v>
      </c>
      <c r="C65739">
        <v>2706.7472453381101</v>
      </c>
      <c r="D65739" s="187">
        <v>2012.4</v>
      </c>
    </row>
    <row r="65740" spans="1:4">
      <c r="A65740" s="240">
        <v>41183</v>
      </c>
      <c r="B65740">
        <v>10</v>
      </c>
      <c r="C65740">
        <v>2275.0193961803102</v>
      </c>
      <c r="D65740" s="187">
        <v>2012.4</v>
      </c>
    </row>
    <row r="65741" spans="1:4">
      <c r="A65741" s="240">
        <v>41183</v>
      </c>
      <c r="B65741">
        <v>24</v>
      </c>
      <c r="C65741">
        <v>3734.4192356507701</v>
      </c>
      <c r="D65741" s="187">
        <v>2012.4</v>
      </c>
    </row>
    <row r="65742" spans="1:4">
      <c r="A65742" s="240">
        <v>41183</v>
      </c>
      <c r="B65742">
        <v>18</v>
      </c>
      <c r="C65742">
        <v>3533.7890495749698</v>
      </c>
      <c r="D65742" s="187">
        <v>2012.4</v>
      </c>
    </row>
    <row r="65743" spans="1:4">
      <c r="A65743" s="240">
        <v>41183</v>
      </c>
      <c r="B65743">
        <v>39</v>
      </c>
      <c r="C65743">
        <v>4101.7387519236099</v>
      </c>
      <c r="D65743" s="187">
        <v>2012.4</v>
      </c>
    </row>
    <row r="65744" spans="1:4">
      <c r="A65744" s="240">
        <v>41183</v>
      </c>
      <c r="B65744">
        <v>42</v>
      </c>
      <c r="C65744">
        <v>3845.88713824161</v>
      </c>
      <c r="D65744" s="187">
        <v>2012.4</v>
      </c>
    </row>
    <row r="65745" spans="1:4">
      <c r="A65745" s="240">
        <v>41183</v>
      </c>
      <c r="B65745">
        <v>47</v>
      </c>
      <c r="C65745">
        <v>3261.0765663227598</v>
      </c>
      <c r="D65745" s="187">
        <v>2012.4</v>
      </c>
    </row>
    <row r="65746" spans="1:4">
      <c r="A65746" s="240">
        <v>41183</v>
      </c>
      <c r="B65746">
        <v>14</v>
      </c>
      <c r="C65746">
        <v>2986.0450102314098</v>
      </c>
      <c r="D65746" s="187">
        <v>2012.4</v>
      </c>
    </row>
    <row r="65747" spans="1:4">
      <c r="A65747" s="240">
        <v>41183</v>
      </c>
      <c r="B65747">
        <v>11</v>
      </c>
      <c r="C65747">
        <v>2399.0193961803102</v>
      </c>
      <c r="D65747" s="187">
        <v>2012.4</v>
      </c>
    </row>
    <row r="65748" spans="1:4">
      <c r="A65748" s="240">
        <v>41183</v>
      </c>
      <c r="B65748">
        <v>6</v>
      </c>
      <c r="C65748">
        <v>2309.4897092443198</v>
      </c>
      <c r="D65748" s="187">
        <v>2012.4</v>
      </c>
    </row>
    <row r="65749" spans="1:4">
      <c r="A65749" s="240">
        <v>41183</v>
      </c>
      <c r="B65749">
        <v>4</v>
      </c>
      <c r="C65749">
        <v>2351.7018417889499</v>
      </c>
      <c r="D65749" s="187">
        <v>2012.4</v>
      </c>
    </row>
    <row r="65750" spans="1:4">
      <c r="A65750" s="240">
        <v>41183</v>
      </c>
      <c r="B65750">
        <v>21</v>
      </c>
      <c r="C65750">
        <v>3630.2166446456399</v>
      </c>
      <c r="D65750" s="187">
        <v>2012.4</v>
      </c>
    </row>
    <row r="65751" spans="1:4">
      <c r="A65751" s="240">
        <v>41183</v>
      </c>
      <c r="B65751">
        <v>20</v>
      </c>
      <c r="C65751">
        <v>3606.15155851699</v>
      </c>
      <c r="D65751" s="187">
        <v>2012.4</v>
      </c>
    </row>
    <row r="65752" spans="1:4">
      <c r="A65752" s="240">
        <v>41183</v>
      </c>
      <c r="B65752">
        <v>34</v>
      </c>
      <c r="C65752">
        <v>3859.5435774162802</v>
      </c>
      <c r="D65752" s="187">
        <v>2012.4</v>
      </c>
    </row>
    <row r="65753" spans="1:4">
      <c r="A65753" s="240">
        <v>41183</v>
      </c>
      <c r="B65753">
        <v>3</v>
      </c>
      <c r="C65753">
        <v>2440.3661800684799</v>
      </c>
      <c r="D65753" s="187">
        <v>2012.4</v>
      </c>
    </row>
    <row r="65754" spans="1:4">
      <c r="A65754" s="240">
        <v>41183</v>
      </c>
      <c r="B65754">
        <v>46</v>
      </c>
      <c r="C65754">
        <v>3570.0765663227598</v>
      </c>
      <c r="D65754" s="187">
        <v>2012.4</v>
      </c>
    </row>
    <row r="65755" spans="1:4">
      <c r="A65755" s="240">
        <v>41183</v>
      </c>
      <c r="B65755">
        <v>29</v>
      </c>
      <c r="C65755">
        <v>3622.29681640641</v>
      </c>
      <c r="D65755" s="187">
        <v>2012.4</v>
      </c>
    </row>
    <row r="65756" spans="1:4">
      <c r="A65756" s="240">
        <v>41183</v>
      </c>
      <c r="B65756">
        <v>12</v>
      </c>
      <c r="C65756">
        <v>2488.7472453381101</v>
      </c>
      <c r="D65756" s="187">
        <v>2012.4</v>
      </c>
    </row>
    <row r="65757" spans="1:4">
      <c r="A65757" s="240">
        <v>41183</v>
      </c>
      <c r="B65757">
        <v>19</v>
      </c>
      <c r="C65757">
        <v>3582.8934901070002</v>
      </c>
      <c r="D65757" s="187">
        <v>2012.4</v>
      </c>
    </row>
    <row r="65758" spans="1:4">
      <c r="A65758" s="240">
        <v>41183</v>
      </c>
      <c r="B65758">
        <v>5</v>
      </c>
      <c r="C65758">
        <v>2346.7018417889499</v>
      </c>
      <c r="D65758" s="187">
        <v>2012.4</v>
      </c>
    </row>
    <row r="65759" spans="1:4">
      <c r="A65759" s="240">
        <v>41183</v>
      </c>
      <c r="B65759">
        <v>22</v>
      </c>
      <c r="C65759">
        <v>3641.66693305022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10</v>
      </c>
      <c r="C65904">
        <v>2872.9692111992599</v>
      </c>
      <c r="D65904" s="187">
        <v>2012.4</v>
      </c>
    </row>
    <row r="65905" spans="1:4">
      <c r="A65905" s="240">
        <v>41187</v>
      </c>
      <c r="B65905">
        <v>9</v>
      </c>
      <c r="C65905">
        <v>2842.5840089233302</v>
      </c>
      <c r="D65905" s="187">
        <v>2012.4</v>
      </c>
    </row>
    <row r="65906" spans="1:4">
      <c r="A65906" s="240">
        <v>41187</v>
      </c>
      <c r="B65906">
        <v>8</v>
      </c>
      <c r="C65906">
        <v>2827.5840089233302</v>
      </c>
      <c r="D65906" s="187">
        <v>2012.4</v>
      </c>
    </row>
    <row r="65907" spans="1:4">
      <c r="A65907" s="240">
        <v>41187</v>
      </c>
      <c r="B65907">
        <v>7</v>
      </c>
      <c r="C65907">
        <v>2889.7926488872599</v>
      </c>
      <c r="D65907" s="187">
        <v>2012.4</v>
      </c>
    </row>
    <row r="65908" spans="1:4">
      <c r="A65908" s="240">
        <v>41187</v>
      </c>
      <c r="B65908">
        <v>6</v>
      </c>
      <c r="C65908">
        <v>2818.7926488872599</v>
      </c>
      <c r="D65908" s="187">
        <v>2012.4</v>
      </c>
    </row>
    <row r="65909" spans="1:4">
      <c r="A65909" s="240">
        <v>41187</v>
      </c>
      <c r="B65909">
        <v>5</v>
      </c>
      <c r="C65909">
        <v>2543.47445007031</v>
      </c>
      <c r="D65909" s="187">
        <v>2012.4</v>
      </c>
    </row>
    <row r="65910" spans="1:4">
      <c r="A65910" s="240">
        <v>41187</v>
      </c>
      <c r="B65910">
        <v>4</v>
      </c>
      <c r="C65910">
        <v>2536.47445007031</v>
      </c>
      <c r="D65910" s="187">
        <v>2012.4</v>
      </c>
    </row>
    <row r="65911" spans="1:4">
      <c r="A65911" s="240">
        <v>41187</v>
      </c>
      <c r="B65911">
        <v>3</v>
      </c>
      <c r="C65911">
        <v>2810.75009349322</v>
      </c>
      <c r="D65911" s="187">
        <v>2012.4</v>
      </c>
    </row>
    <row r="65912" spans="1:4">
      <c r="A65912" s="240">
        <v>41187</v>
      </c>
      <c r="B65912">
        <v>2</v>
      </c>
      <c r="C65912">
        <v>2691.75009349322</v>
      </c>
      <c r="D65912" s="187">
        <v>2012.4</v>
      </c>
    </row>
    <row r="65913" spans="1:4">
      <c r="A65913" s="240">
        <v>41187</v>
      </c>
      <c r="B65913">
        <v>1</v>
      </c>
      <c r="C65913">
        <v>2770.7926488872599</v>
      </c>
      <c r="D65913" s="187">
        <v>2012.4</v>
      </c>
    </row>
    <row r="65914" spans="1:4">
      <c r="A65914" s="240">
        <v>41187</v>
      </c>
      <c r="B65914">
        <v>48</v>
      </c>
      <c r="C65914">
        <v>2686.35376904959</v>
      </c>
      <c r="D65914" s="187">
        <v>2012.4</v>
      </c>
    </row>
    <row r="65915" spans="1:4">
      <c r="A65915" s="240">
        <v>41187</v>
      </c>
      <c r="B65915">
        <v>47</v>
      </c>
      <c r="C65915">
        <v>2819.35376904959</v>
      </c>
      <c r="D65915" s="187">
        <v>2012.4</v>
      </c>
    </row>
    <row r="65916" spans="1:4">
      <c r="A65916" s="240">
        <v>41187</v>
      </c>
      <c r="B65916">
        <v>46</v>
      </c>
      <c r="C65916">
        <v>2950.35376904959</v>
      </c>
      <c r="D65916" s="187">
        <v>2012.4</v>
      </c>
    </row>
    <row r="65917" spans="1:4">
      <c r="A65917" s="240">
        <v>41187</v>
      </c>
      <c r="B65917">
        <v>45</v>
      </c>
      <c r="C65917">
        <v>3068.5268387808801</v>
      </c>
      <c r="D65917" s="187">
        <v>2012.4</v>
      </c>
    </row>
    <row r="65918" spans="1:4">
      <c r="A65918" s="240">
        <v>41187</v>
      </c>
      <c r="B65918">
        <v>44</v>
      </c>
      <c r="C65918">
        <v>3224.5268387808801</v>
      </c>
      <c r="D65918" s="187">
        <v>2012.4</v>
      </c>
    </row>
    <row r="65919" spans="1:4">
      <c r="A65919" s="240">
        <v>41187</v>
      </c>
      <c r="B65919">
        <v>43</v>
      </c>
      <c r="C65919">
        <v>3408.08464546918</v>
      </c>
      <c r="D65919" s="187">
        <v>2012.4</v>
      </c>
    </row>
    <row r="65920" spans="1:4">
      <c r="A65920" s="240">
        <v>41187</v>
      </c>
      <c r="B65920">
        <v>42</v>
      </c>
      <c r="C65920">
        <v>3534.0861591000798</v>
      </c>
      <c r="D65920" s="187">
        <v>2012.4</v>
      </c>
    </row>
    <row r="65921" spans="1:4">
      <c r="A65921" s="240">
        <v>41187</v>
      </c>
      <c r="B65921">
        <v>41</v>
      </c>
      <c r="C65921">
        <v>3710.5789412792201</v>
      </c>
      <c r="D65921" s="187">
        <v>2012.4</v>
      </c>
    </row>
    <row r="65922" spans="1:4">
      <c r="A65922" s="240">
        <v>41187</v>
      </c>
      <c r="B65922">
        <v>40</v>
      </c>
      <c r="C65922">
        <v>3760.5804549101199</v>
      </c>
      <c r="D65922" s="187">
        <v>2012.4</v>
      </c>
    </row>
    <row r="65923" spans="1:4">
      <c r="A65923" s="240">
        <v>41187</v>
      </c>
      <c r="B65923">
        <v>39</v>
      </c>
      <c r="C65923">
        <v>3831.1897811036802</v>
      </c>
      <c r="D65923" s="187">
        <v>2012.4</v>
      </c>
    </row>
    <row r="65924" spans="1:4">
      <c r="A65924" s="240">
        <v>41187</v>
      </c>
      <c r="B65924">
        <v>38</v>
      </c>
      <c r="C65924">
        <v>3732.19129473458</v>
      </c>
      <c r="D65924" s="187">
        <v>2012.4</v>
      </c>
    </row>
    <row r="65925" spans="1:4">
      <c r="A65925" s="240">
        <v>41187</v>
      </c>
      <c r="B65925">
        <v>37</v>
      </c>
      <c r="C65925">
        <v>3676.8119170117102</v>
      </c>
      <c r="D65925" s="187">
        <v>2012.4</v>
      </c>
    </row>
    <row r="65926" spans="1:4">
      <c r="A65926" s="240">
        <v>41187</v>
      </c>
      <c r="B65926">
        <v>36</v>
      </c>
      <c r="C65926">
        <v>3670.84218962969</v>
      </c>
      <c r="D65926" s="187">
        <v>2012.4</v>
      </c>
    </row>
    <row r="65927" spans="1:4">
      <c r="A65927" s="240">
        <v>41187</v>
      </c>
      <c r="B65927">
        <v>35</v>
      </c>
      <c r="C65927">
        <v>3772.5139837673501</v>
      </c>
      <c r="D65927" s="187">
        <v>2012.4</v>
      </c>
    </row>
    <row r="65928" spans="1:4">
      <c r="A65928" s="240">
        <v>41187</v>
      </c>
      <c r="B65928">
        <v>34</v>
      </c>
      <c r="C65928">
        <v>3716.5563654325201</v>
      </c>
      <c r="D65928" s="187">
        <v>2012.4</v>
      </c>
    </row>
    <row r="65929" spans="1:4">
      <c r="A65929" s="240">
        <v>41187</v>
      </c>
      <c r="B65929">
        <v>33</v>
      </c>
      <c r="C65929">
        <v>3703.9539121039902</v>
      </c>
      <c r="D65929" s="187">
        <v>2012.4</v>
      </c>
    </row>
    <row r="65930" spans="1:4">
      <c r="A65930" s="240">
        <v>41187</v>
      </c>
      <c r="B65930">
        <v>32</v>
      </c>
      <c r="C65930">
        <v>3659.9872119837701</v>
      </c>
      <c r="D65930" s="187">
        <v>2012.4</v>
      </c>
    </row>
    <row r="65931" spans="1:4">
      <c r="A65931" s="240">
        <v>41187</v>
      </c>
      <c r="B65931">
        <v>31</v>
      </c>
      <c r="C65931">
        <v>3685.4729529468</v>
      </c>
      <c r="D65931" s="187">
        <v>2012.4</v>
      </c>
    </row>
    <row r="65932" spans="1:4">
      <c r="A65932" s="240">
        <v>41187</v>
      </c>
      <c r="B65932">
        <v>30</v>
      </c>
      <c r="C65932">
        <v>3864.5274436591599</v>
      </c>
      <c r="D65932" s="187">
        <v>2012.4</v>
      </c>
    </row>
    <row r="65933" spans="1:4">
      <c r="A65933" s="240">
        <v>41187</v>
      </c>
      <c r="B65933">
        <v>29</v>
      </c>
      <c r="C65933">
        <v>3980.2445290495998</v>
      </c>
      <c r="D65933" s="187">
        <v>2012.4</v>
      </c>
    </row>
    <row r="65934" spans="1:4">
      <c r="A65934" s="240">
        <v>41187</v>
      </c>
      <c r="B65934">
        <v>28</v>
      </c>
      <c r="C65934">
        <v>3770.3202105945502</v>
      </c>
      <c r="D65934" s="187">
        <v>2012.4</v>
      </c>
    </row>
    <row r="65935" spans="1:4">
      <c r="A65935" s="240">
        <v>41187</v>
      </c>
      <c r="B65935">
        <v>27</v>
      </c>
      <c r="C65935">
        <v>3769.5744894559898</v>
      </c>
      <c r="D65935" s="187">
        <v>2012.4</v>
      </c>
    </row>
    <row r="65936" spans="1:4">
      <c r="A65936" s="240">
        <v>41187</v>
      </c>
      <c r="B65936">
        <v>26</v>
      </c>
      <c r="C65936">
        <v>3789.59416665768</v>
      </c>
      <c r="D65936" s="187">
        <v>2012.4</v>
      </c>
    </row>
    <row r="65937" spans="1:4">
      <c r="A65937" s="240">
        <v>41187</v>
      </c>
      <c r="B65937">
        <v>25</v>
      </c>
      <c r="C65937">
        <v>3855.2624628368199</v>
      </c>
      <c r="D65937" s="187">
        <v>2012.4</v>
      </c>
    </row>
    <row r="65938" spans="1:4">
      <c r="A65938" s="240">
        <v>41187</v>
      </c>
      <c r="B65938">
        <v>24</v>
      </c>
      <c r="C65938">
        <v>3876.26094920592</v>
      </c>
      <c r="D65938" s="187">
        <v>2012.4</v>
      </c>
    </row>
    <row r="65939" spans="1:4">
      <c r="A65939" s="240">
        <v>41187</v>
      </c>
      <c r="B65939">
        <v>23</v>
      </c>
      <c r="C65939">
        <v>3896.2255527021598</v>
      </c>
      <c r="D65939" s="187">
        <v>2012.4</v>
      </c>
    </row>
    <row r="65940" spans="1:4">
      <c r="A65940" s="240">
        <v>41187</v>
      </c>
      <c r="B65940">
        <v>22</v>
      </c>
      <c r="C65940">
        <v>3890.1831710369902</v>
      </c>
      <c r="D65940" s="187">
        <v>2012.4</v>
      </c>
    </row>
    <row r="65941" spans="1:4">
      <c r="A65941" s="240">
        <v>41187</v>
      </c>
      <c r="B65941">
        <v>21</v>
      </c>
      <c r="C65941">
        <v>3903.55166175355</v>
      </c>
      <c r="D65941" s="187">
        <v>2012.4</v>
      </c>
    </row>
    <row r="65942" spans="1:4">
      <c r="A65942" s="240">
        <v>41187</v>
      </c>
      <c r="B65942">
        <v>20</v>
      </c>
      <c r="C65942">
        <v>3880.4714393159002</v>
      </c>
      <c r="D65942" s="187">
        <v>2012.4</v>
      </c>
    </row>
    <row r="65943" spans="1:4">
      <c r="A65943" s="240">
        <v>41187</v>
      </c>
      <c r="B65943">
        <v>19</v>
      </c>
      <c r="C65943">
        <v>3871.5223142085902</v>
      </c>
      <c r="D65943" s="187">
        <v>2012.4</v>
      </c>
    </row>
    <row r="65944" spans="1:4">
      <c r="A65944" s="240">
        <v>41187</v>
      </c>
      <c r="B65944">
        <v>18</v>
      </c>
      <c r="C65944">
        <v>3831.44814629455</v>
      </c>
      <c r="D65944" s="187">
        <v>2012.4</v>
      </c>
    </row>
    <row r="65945" spans="1:4">
      <c r="A65945" s="240">
        <v>41187</v>
      </c>
      <c r="B65945">
        <v>17</v>
      </c>
      <c r="C65945">
        <v>4075.2404930231301</v>
      </c>
      <c r="D65945" s="187">
        <v>2012.4</v>
      </c>
    </row>
    <row r="65946" spans="1:4">
      <c r="A65946" s="240">
        <v>41187</v>
      </c>
      <c r="B65946">
        <v>16</v>
      </c>
      <c r="C65946">
        <v>4104.1814614180703</v>
      </c>
      <c r="D65946" s="187">
        <v>2012.4</v>
      </c>
    </row>
    <row r="65947" spans="1:4">
      <c r="A65947" s="240">
        <v>41187</v>
      </c>
      <c r="B65947">
        <v>15</v>
      </c>
      <c r="C65947">
        <v>3954.5710869125101</v>
      </c>
      <c r="D65947" s="187">
        <v>2012.4</v>
      </c>
    </row>
    <row r="65948" spans="1:4">
      <c r="A65948" s="240">
        <v>41187</v>
      </c>
      <c r="B65948">
        <v>14</v>
      </c>
      <c r="C65948">
        <v>3682.5665460198102</v>
      </c>
      <c r="D65948" s="187">
        <v>2012.4</v>
      </c>
    </row>
    <row r="65949" spans="1:4">
      <c r="A65949" s="240">
        <v>41187</v>
      </c>
      <c r="B65949">
        <v>13</v>
      </c>
      <c r="C65949">
        <v>3345.6300568980801</v>
      </c>
      <c r="D65949" s="187">
        <v>2012.4</v>
      </c>
    </row>
    <row r="65950" spans="1:4">
      <c r="A65950" s="240">
        <v>41187</v>
      </c>
      <c r="B65950">
        <v>12</v>
      </c>
      <c r="C65950">
        <v>3091.6300568980801</v>
      </c>
      <c r="D65950" s="187">
        <v>2012.4</v>
      </c>
    </row>
    <row r="65951" spans="1:4">
      <c r="A65951" s="240">
        <v>41187</v>
      </c>
      <c r="B65951">
        <v>11</v>
      </c>
      <c r="C65951">
        <v>2919.969211199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48</v>
      </c>
      <c r="C67970">
        <v>3224.1778511631901</v>
      </c>
      <c r="D67970" s="187">
        <v>2012.4</v>
      </c>
    </row>
    <row r="67971" spans="1:4">
      <c r="A67971" s="240">
        <v>41230</v>
      </c>
      <c r="B67971">
        <v>47</v>
      </c>
      <c r="C67971">
        <v>3317.1778511631901</v>
      </c>
      <c r="D67971" s="187">
        <v>2012.4</v>
      </c>
    </row>
    <row r="67972" spans="1:4">
      <c r="A67972" s="240">
        <v>41230</v>
      </c>
      <c r="B67972">
        <v>46</v>
      </c>
      <c r="C67972">
        <v>3700.1778511631901</v>
      </c>
      <c r="D67972" s="187">
        <v>2012.4</v>
      </c>
    </row>
    <row r="67973" spans="1:4">
      <c r="A67973" s="240">
        <v>41230</v>
      </c>
      <c r="B67973">
        <v>45</v>
      </c>
      <c r="C67973">
        <v>3404.1708660017798</v>
      </c>
      <c r="D67973" s="187">
        <v>2012.4</v>
      </c>
    </row>
    <row r="67974" spans="1:4">
      <c r="A67974" s="240">
        <v>41230</v>
      </c>
      <c r="B67974">
        <v>44</v>
      </c>
      <c r="C67974">
        <v>3428.1708660017798</v>
      </c>
      <c r="D67974" s="187">
        <v>2012.4</v>
      </c>
    </row>
    <row r="67975" spans="1:4">
      <c r="A67975" s="240">
        <v>41230</v>
      </c>
      <c r="B67975">
        <v>43</v>
      </c>
      <c r="C67975">
        <v>3543.8386968620098</v>
      </c>
      <c r="D67975" s="187">
        <v>2012.4</v>
      </c>
    </row>
    <row r="67976" spans="1:4">
      <c r="A67976" s="240">
        <v>41230</v>
      </c>
      <c r="B67976">
        <v>42</v>
      </c>
      <c r="C67976">
        <v>3646.8386968620098</v>
      </c>
      <c r="D67976" s="187">
        <v>2012.4</v>
      </c>
    </row>
    <row r="67977" spans="1:4">
      <c r="A67977" s="240">
        <v>41230</v>
      </c>
      <c r="B67977">
        <v>41</v>
      </c>
      <c r="C67977">
        <v>3847.84021049291</v>
      </c>
      <c r="D67977" s="187">
        <v>2012.4</v>
      </c>
    </row>
    <row r="67978" spans="1:4">
      <c r="A67978" s="240">
        <v>41230</v>
      </c>
      <c r="B67978">
        <v>40</v>
      </c>
      <c r="C67978">
        <v>3926.84021049291</v>
      </c>
      <c r="D67978" s="187">
        <v>2012.4</v>
      </c>
    </row>
    <row r="67979" spans="1:4">
      <c r="A67979" s="240">
        <v>41230</v>
      </c>
      <c r="B67979">
        <v>39</v>
      </c>
      <c r="C67979">
        <v>3993.6260989984698</v>
      </c>
      <c r="D67979" s="187">
        <v>2012.4</v>
      </c>
    </row>
    <row r="67980" spans="1:4">
      <c r="A67980" s="240">
        <v>41230</v>
      </c>
      <c r="B67980">
        <v>38</v>
      </c>
      <c r="C67980">
        <v>4136.6260989984703</v>
      </c>
      <c r="D67980" s="187">
        <v>2012.4</v>
      </c>
    </row>
    <row r="67981" spans="1:4">
      <c r="A67981" s="240">
        <v>41230</v>
      </c>
      <c r="B67981">
        <v>37</v>
      </c>
      <c r="C67981">
        <v>4200.3519692064701</v>
      </c>
      <c r="D67981" s="187">
        <v>2012.4</v>
      </c>
    </row>
    <row r="67982" spans="1:4">
      <c r="A67982" s="240">
        <v>41230</v>
      </c>
      <c r="B67982">
        <v>36</v>
      </c>
      <c r="C67982">
        <v>4313.3519692064701</v>
      </c>
      <c r="D67982" s="187">
        <v>2012.4</v>
      </c>
    </row>
    <row r="67983" spans="1:4">
      <c r="A67983" s="240">
        <v>41230</v>
      </c>
      <c r="B67983">
        <v>35</v>
      </c>
      <c r="C67983">
        <v>4348.68565197713</v>
      </c>
      <c r="D67983" s="187">
        <v>2012.4</v>
      </c>
    </row>
    <row r="67984" spans="1:4">
      <c r="A67984" s="240">
        <v>41230</v>
      </c>
      <c r="B67984">
        <v>34</v>
      </c>
      <c r="C67984">
        <v>4235.68565197713</v>
      </c>
      <c r="D67984" s="187">
        <v>2012.4</v>
      </c>
    </row>
    <row r="67985" spans="1:4">
      <c r="A67985" s="240">
        <v>41230</v>
      </c>
      <c r="B67985">
        <v>33</v>
      </c>
      <c r="C67985">
        <v>3932.7765258857598</v>
      </c>
      <c r="D67985" s="187">
        <v>2012.4</v>
      </c>
    </row>
    <row r="67986" spans="1:4">
      <c r="A67986" s="240">
        <v>41230</v>
      </c>
      <c r="B67986">
        <v>32</v>
      </c>
      <c r="C67986">
        <v>3658.8158802891298</v>
      </c>
      <c r="D67986" s="187">
        <v>2012.4</v>
      </c>
    </row>
    <row r="67987" spans="1:4">
      <c r="A67987" s="240">
        <v>41230</v>
      </c>
      <c r="B67987">
        <v>31</v>
      </c>
      <c r="C67987">
        <v>3620.6093985686798</v>
      </c>
      <c r="D67987" s="187">
        <v>2012.4</v>
      </c>
    </row>
    <row r="67988" spans="1:4">
      <c r="A67988" s="240">
        <v>41230</v>
      </c>
      <c r="B67988">
        <v>30</v>
      </c>
      <c r="C67988">
        <v>3553.6820528518201</v>
      </c>
      <c r="D67988" s="187">
        <v>2012.4</v>
      </c>
    </row>
    <row r="67989" spans="1:4">
      <c r="A67989" s="240">
        <v>41230</v>
      </c>
      <c r="B67989">
        <v>29</v>
      </c>
      <c r="C67989">
        <v>3567.40984595493</v>
      </c>
      <c r="D67989" s="187">
        <v>2012.4</v>
      </c>
    </row>
    <row r="67990" spans="1:4">
      <c r="A67990" s="240">
        <v>41230</v>
      </c>
      <c r="B67990">
        <v>28</v>
      </c>
      <c r="C67990">
        <v>3594.4643366672899</v>
      </c>
      <c r="D67990" s="187">
        <v>2012.4</v>
      </c>
    </row>
    <row r="67991" spans="1:4">
      <c r="A67991" s="240">
        <v>41230</v>
      </c>
      <c r="B67991">
        <v>27</v>
      </c>
      <c r="C67991">
        <v>3637.2195488554498</v>
      </c>
      <c r="D67991" s="187">
        <v>2012.4</v>
      </c>
    </row>
    <row r="67992" spans="1:4">
      <c r="A67992" s="240">
        <v>41230</v>
      </c>
      <c r="B67992">
        <v>26</v>
      </c>
      <c r="C67992">
        <v>3698.2589032588198</v>
      </c>
      <c r="D67992" s="187">
        <v>2012.4</v>
      </c>
    </row>
    <row r="67993" spans="1:4">
      <c r="A67993" s="240">
        <v>41230</v>
      </c>
      <c r="B67993">
        <v>25</v>
      </c>
      <c r="C67993">
        <v>3695.7898122356801</v>
      </c>
      <c r="D67993" s="187">
        <v>2012.4</v>
      </c>
    </row>
    <row r="67994" spans="1:4">
      <c r="A67994" s="240">
        <v>41230</v>
      </c>
      <c r="B67994">
        <v>24</v>
      </c>
      <c r="C67994">
        <v>3737.7519714632099</v>
      </c>
      <c r="D67994" s="187">
        <v>2012.4</v>
      </c>
    </row>
    <row r="67995" spans="1:4">
      <c r="A67995" s="240">
        <v>41230</v>
      </c>
      <c r="B67995">
        <v>23</v>
      </c>
      <c r="C67995">
        <v>3712.98371959004</v>
      </c>
      <c r="D67995" s="187">
        <v>2012.4</v>
      </c>
    </row>
    <row r="67996" spans="1:4">
      <c r="A67996" s="240">
        <v>41230</v>
      </c>
      <c r="B67996">
        <v>22</v>
      </c>
      <c r="C67996">
        <v>3702.9398242939701</v>
      </c>
      <c r="D67996" s="187">
        <v>2012.4</v>
      </c>
    </row>
    <row r="67997" spans="1:4">
      <c r="A67997" s="240">
        <v>41230</v>
      </c>
      <c r="B67997">
        <v>21</v>
      </c>
      <c r="C67997">
        <v>3664.1249414529698</v>
      </c>
      <c r="D67997" s="187">
        <v>2012.4</v>
      </c>
    </row>
    <row r="67998" spans="1:4">
      <c r="A67998" s="240">
        <v>41230</v>
      </c>
      <c r="B67998">
        <v>20</v>
      </c>
      <c r="C67998">
        <v>3593.0719643715101</v>
      </c>
      <c r="D67998" s="187">
        <v>2012.4</v>
      </c>
    </row>
    <row r="67999" spans="1:4">
      <c r="A67999" s="240">
        <v>41230</v>
      </c>
      <c r="B67999">
        <v>19</v>
      </c>
      <c r="C67999">
        <v>3526.4707277060402</v>
      </c>
      <c r="D67999" s="187">
        <v>2012.4</v>
      </c>
    </row>
    <row r="68000" spans="1:4">
      <c r="A68000" s="240">
        <v>41230</v>
      </c>
      <c r="B68000">
        <v>18</v>
      </c>
      <c r="C68000">
        <v>3370.4207778863802</v>
      </c>
      <c r="D68000" s="187">
        <v>2012.4</v>
      </c>
    </row>
    <row r="68001" spans="1:4">
      <c r="A68001" s="240">
        <v>41230</v>
      </c>
      <c r="B68001">
        <v>17</v>
      </c>
      <c r="C68001">
        <v>3215.1259225806898</v>
      </c>
      <c r="D68001" s="187">
        <v>2012.4</v>
      </c>
    </row>
    <row r="68002" spans="1:4">
      <c r="A68002" s="240">
        <v>41230</v>
      </c>
      <c r="B68002">
        <v>16</v>
      </c>
      <c r="C68002">
        <v>3091.1047317481002</v>
      </c>
      <c r="D68002" s="187">
        <v>2012.4</v>
      </c>
    </row>
    <row r="68003" spans="1:4">
      <c r="A68003" s="240">
        <v>41230</v>
      </c>
      <c r="B68003">
        <v>15</v>
      </c>
      <c r="C68003">
        <v>3000.5709078058198</v>
      </c>
      <c r="D68003" s="187">
        <v>2012.4</v>
      </c>
    </row>
    <row r="68004" spans="1:4">
      <c r="A68004" s="240">
        <v>41230</v>
      </c>
      <c r="B68004">
        <v>14</v>
      </c>
      <c r="C68004">
        <v>2820.5709078058198</v>
      </c>
      <c r="D68004" s="187">
        <v>2012.4</v>
      </c>
    </row>
    <row r="68005" spans="1:4">
      <c r="A68005" s="240">
        <v>41230</v>
      </c>
      <c r="B68005">
        <v>13</v>
      </c>
      <c r="C68005">
        <v>2766.9065695262898</v>
      </c>
      <c r="D68005" s="187">
        <v>2012.4</v>
      </c>
    </row>
    <row r="68006" spans="1:4">
      <c r="A68006" s="240">
        <v>41230</v>
      </c>
      <c r="B68006">
        <v>12</v>
      </c>
      <c r="C68006">
        <v>2687.9065695262898</v>
      </c>
      <c r="D68006" s="187">
        <v>2012.4</v>
      </c>
    </row>
    <row r="68007" spans="1:4">
      <c r="A68007" s="240">
        <v>41230</v>
      </c>
      <c r="B68007">
        <v>11</v>
      </c>
      <c r="C68007">
        <v>2676.7920044616699</v>
      </c>
      <c r="D68007" s="187">
        <v>2012.4</v>
      </c>
    </row>
    <row r="68008" spans="1:4">
      <c r="A68008" s="240">
        <v>41230</v>
      </c>
      <c r="B68008">
        <v>10</v>
      </c>
      <c r="C68008">
        <v>2710.7920044616699</v>
      </c>
      <c r="D68008" s="187">
        <v>2012.4</v>
      </c>
    </row>
    <row r="68009" spans="1:4">
      <c r="A68009" s="240">
        <v>41230</v>
      </c>
      <c r="B68009">
        <v>9</v>
      </c>
      <c r="C68009">
        <v>2767.6824456086501</v>
      </c>
      <c r="D68009" s="187">
        <v>2012.4</v>
      </c>
    </row>
    <row r="68010" spans="1:4">
      <c r="A68010" s="240">
        <v>41230</v>
      </c>
      <c r="B68010">
        <v>8</v>
      </c>
      <c r="C68010">
        <v>2841.6824456086501</v>
      </c>
      <c r="D68010" s="187">
        <v>2012.4</v>
      </c>
    </row>
    <row r="68011" spans="1:4">
      <c r="A68011" s="240">
        <v>41230</v>
      </c>
      <c r="B68011">
        <v>7</v>
      </c>
      <c r="C68011">
        <v>2776.8024822037801</v>
      </c>
      <c r="D68011" s="187">
        <v>2012.4</v>
      </c>
    </row>
    <row r="68012" spans="1:4">
      <c r="A68012" s="240">
        <v>41230</v>
      </c>
      <c r="B68012">
        <v>6</v>
      </c>
      <c r="C68012">
        <v>2748.8024822037801</v>
      </c>
      <c r="D68012" s="187">
        <v>2012.4</v>
      </c>
    </row>
    <row r="68013" spans="1:4">
      <c r="A68013" s="240">
        <v>41230</v>
      </c>
      <c r="B68013">
        <v>5</v>
      </c>
      <c r="C68013">
        <v>2729.3607542109899</v>
      </c>
      <c r="D68013" s="187">
        <v>2012.4</v>
      </c>
    </row>
    <row r="68014" spans="1:4">
      <c r="A68014" s="240">
        <v>41230</v>
      </c>
      <c r="B68014">
        <v>4</v>
      </c>
      <c r="C68014">
        <v>2823.3607542109899</v>
      </c>
      <c r="D68014" s="187">
        <v>2012.4</v>
      </c>
    </row>
    <row r="68015" spans="1:4">
      <c r="A68015" s="240">
        <v>41230</v>
      </c>
      <c r="B68015">
        <v>3</v>
      </c>
      <c r="C68015">
        <v>2944.9120410567998</v>
      </c>
      <c r="D68015" s="187">
        <v>2012.4</v>
      </c>
    </row>
    <row r="68016" spans="1:4">
      <c r="A68016" s="240">
        <v>41230</v>
      </c>
      <c r="B68016">
        <v>2</v>
      </c>
      <c r="C68016">
        <v>3017.9120410567998</v>
      </c>
      <c r="D68016" s="187">
        <v>2012.4</v>
      </c>
    </row>
    <row r="68017" spans="1:4">
      <c r="A68017" s="240">
        <v>41230</v>
      </c>
      <c r="B68017">
        <v>1</v>
      </c>
      <c r="C68017">
        <v>3136.3467838881802</v>
      </c>
      <c r="D68017" s="187">
        <v>2012.4</v>
      </c>
    </row>
    <row r="68018" spans="1:4">
      <c r="A68018" s="240">
        <v>41231</v>
      </c>
      <c r="B68018">
        <v>34</v>
      </c>
      <c r="C68018">
        <v>4421.3714110597903</v>
      </c>
      <c r="D68018" s="187">
        <v>2012.4</v>
      </c>
    </row>
    <row r="68019" spans="1:4">
      <c r="A68019" s="240">
        <v>41231</v>
      </c>
      <c r="B68019">
        <v>33</v>
      </c>
      <c r="C68019">
        <v>4095.9260167574298</v>
      </c>
      <c r="D68019" s="187">
        <v>2012.4</v>
      </c>
    </row>
    <row r="68020" spans="1:4">
      <c r="A68020" s="240">
        <v>41231</v>
      </c>
      <c r="B68020">
        <v>32</v>
      </c>
      <c r="C68020">
        <v>3799.9668847917001</v>
      </c>
      <c r="D68020" s="187">
        <v>2012.4</v>
      </c>
    </row>
    <row r="68021" spans="1:4">
      <c r="A68021" s="240">
        <v>41231</v>
      </c>
      <c r="B68021">
        <v>31</v>
      </c>
      <c r="C68021">
        <v>3720.2398541623202</v>
      </c>
      <c r="D68021" s="187">
        <v>2012.4</v>
      </c>
    </row>
    <row r="68022" spans="1:4">
      <c r="A68022" s="240">
        <v>41231</v>
      </c>
      <c r="B68022">
        <v>30</v>
      </c>
      <c r="C68022">
        <v>3654.3382401707499</v>
      </c>
      <c r="D68022" s="187">
        <v>2012.4</v>
      </c>
    </row>
    <row r="68023" spans="1:4">
      <c r="A68023" s="240">
        <v>41231</v>
      </c>
      <c r="B68023">
        <v>29</v>
      </c>
      <c r="C68023">
        <v>3637.8419709756899</v>
      </c>
      <c r="D68023" s="187">
        <v>2012.4</v>
      </c>
    </row>
    <row r="68024" spans="1:4">
      <c r="A68024" s="240">
        <v>41231</v>
      </c>
      <c r="B68024">
        <v>28</v>
      </c>
      <c r="C68024">
        <v>3670.9570069240099</v>
      </c>
      <c r="D68024" s="187">
        <v>2012.4</v>
      </c>
    </row>
    <row r="68025" spans="1:4">
      <c r="A68025" s="240">
        <v>41231</v>
      </c>
      <c r="B68025">
        <v>27</v>
      </c>
      <c r="C68025">
        <v>3712.9105552498399</v>
      </c>
      <c r="D68025" s="187">
        <v>2012.4</v>
      </c>
    </row>
    <row r="68026" spans="1:4">
      <c r="A68026" s="240">
        <v>41231</v>
      </c>
      <c r="B68026">
        <v>26</v>
      </c>
      <c r="C68026">
        <v>3725.9786686402899</v>
      </c>
      <c r="D68026" s="187">
        <v>2012.4</v>
      </c>
    </row>
    <row r="68027" spans="1:4">
      <c r="A68027" s="240">
        <v>41231</v>
      </c>
      <c r="B68027">
        <v>25</v>
      </c>
      <c r="C68027">
        <v>3684.4778529877499</v>
      </c>
      <c r="D68027" s="187">
        <v>2012.4</v>
      </c>
    </row>
    <row r="68028" spans="1:4">
      <c r="A68028" s="240">
        <v>41231</v>
      </c>
      <c r="B68028">
        <v>24</v>
      </c>
      <c r="C68028">
        <v>3680.47331209506</v>
      </c>
      <c r="D68028" s="187">
        <v>2012.4</v>
      </c>
    </row>
    <row r="68029" spans="1:4">
      <c r="A68029" s="240">
        <v>41231</v>
      </c>
      <c r="B68029">
        <v>23</v>
      </c>
      <c r="C68029">
        <v>3628.2037792504302</v>
      </c>
      <c r="D68029" s="187">
        <v>2012.4</v>
      </c>
    </row>
    <row r="68030" spans="1:4">
      <c r="A68030" s="240">
        <v>41231</v>
      </c>
      <c r="B68030">
        <v>22</v>
      </c>
      <c r="C68030">
        <v>3546.1568566925698</v>
      </c>
      <c r="D68030" s="187">
        <v>2012.4</v>
      </c>
    </row>
    <row r="68031" spans="1:4">
      <c r="A68031" s="240">
        <v>41231</v>
      </c>
      <c r="B68031">
        <v>21</v>
      </c>
      <c r="C68031">
        <v>3470.06499052665</v>
      </c>
      <c r="D68031" s="187">
        <v>2012.4</v>
      </c>
    </row>
    <row r="68032" spans="1:4">
      <c r="A68032" s="240">
        <v>41231</v>
      </c>
      <c r="B68032">
        <v>20</v>
      </c>
      <c r="C68032">
        <v>3310.9696317800099</v>
      </c>
      <c r="D68032" s="187">
        <v>2012.4</v>
      </c>
    </row>
    <row r="68033" spans="1:4">
      <c r="A68033" s="240">
        <v>41231</v>
      </c>
      <c r="B68033">
        <v>19</v>
      </c>
      <c r="C68033">
        <v>3177.6360611187401</v>
      </c>
      <c r="D68033" s="187">
        <v>2012.4</v>
      </c>
    </row>
    <row r="68034" spans="1:4">
      <c r="A68034" s="240">
        <v>41231</v>
      </c>
      <c r="B68034">
        <v>18</v>
      </c>
      <c r="C68034">
        <v>3027.5270796940199</v>
      </c>
      <c r="D68034" s="187">
        <v>2012.4</v>
      </c>
    </row>
    <row r="68035" spans="1:4">
      <c r="A68035" s="240">
        <v>41231</v>
      </c>
      <c r="B68035">
        <v>17</v>
      </c>
      <c r="C68035">
        <v>2889.6865828019199</v>
      </c>
      <c r="D68035" s="187">
        <v>2012.4</v>
      </c>
    </row>
    <row r="68036" spans="1:4">
      <c r="A68036" s="240">
        <v>41231</v>
      </c>
      <c r="B68036">
        <v>16</v>
      </c>
      <c r="C68036">
        <v>2804.61846941147</v>
      </c>
      <c r="D68036" s="187">
        <v>2012.4</v>
      </c>
    </row>
    <row r="68037" spans="1:4">
      <c r="A68037" s="240">
        <v>41231</v>
      </c>
      <c r="B68037">
        <v>15</v>
      </c>
      <c r="C68037">
        <v>2845.83409453681</v>
      </c>
      <c r="D68037" s="187">
        <v>2012.4</v>
      </c>
    </row>
    <row r="68038" spans="1:4">
      <c r="A68038" s="240">
        <v>41231</v>
      </c>
      <c r="B68038">
        <v>14</v>
      </c>
      <c r="C68038">
        <v>2746.83409453681</v>
      </c>
      <c r="D68038" s="187">
        <v>2012.4</v>
      </c>
    </row>
    <row r="68039" spans="1:4">
      <c r="A68039" s="240">
        <v>41231</v>
      </c>
      <c r="B68039">
        <v>13</v>
      </c>
      <c r="C68039">
        <v>2747.2758225295902</v>
      </c>
      <c r="D68039" s="187">
        <v>2012.4</v>
      </c>
    </row>
    <row r="68040" spans="1:4">
      <c r="A68040" s="240">
        <v>41231</v>
      </c>
      <c r="B68040">
        <v>12</v>
      </c>
      <c r="C68040">
        <v>2723.2758225295902</v>
      </c>
      <c r="D68040" s="187">
        <v>2012.4</v>
      </c>
    </row>
    <row r="68041" spans="1:4">
      <c r="A68041" s="240">
        <v>41231</v>
      </c>
      <c r="B68041">
        <v>11</v>
      </c>
      <c r="C68041">
        <v>2718.3153506618401</v>
      </c>
      <c r="D68041" s="187">
        <v>2012.4</v>
      </c>
    </row>
    <row r="68042" spans="1:4">
      <c r="A68042" s="240">
        <v>41231</v>
      </c>
      <c r="B68042">
        <v>10</v>
      </c>
      <c r="C68042">
        <v>2704.3153506618401</v>
      </c>
      <c r="D68042" s="187">
        <v>2012.4</v>
      </c>
    </row>
    <row r="68043" spans="1:4">
      <c r="A68043" s="240">
        <v>41231</v>
      </c>
      <c r="B68043">
        <v>9</v>
      </c>
      <c r="C68043">
        <v>2677.8631449269401</v>
      </c>
      <c r="D68043" s="187">
        <v>2012.4</v>
      </c>
    </row>
    <row r="68044" spans="1:4">
      <c r="A68044" s="240">
        <v>41231</v>
      </c>
      <c r="B68044">
        <v>8</v>
      </c>
      <c r="C68044">
        <v>2669.8631449269401</v>
      </c>
      <c r="D68044" s="187">
        <v>2012.4</v>
      </c>
    </row>
    <row r="68045" spans="1:4">
      <c r="A68045" s="240">
        <v>41231</v>
      </c>
      <c r="B68045">
        <v>7</v>
      </c>
      <c r="C68045">
        <v>2712.7396157510998</v>
      </c>
      <c r="D68045" s="187">
        <v>2012.4</v>
      </c>
    </row>
    <row r="68046" spans="1:4">
      <c r="A68046" s="240">
        <v>41231</v>
      </c>
      <c r="B68046">
        <v>6</v>
      </c>
      <c r="C68046">
        <v>2673.7396157510998</v>
      </c>
      <c r="D68046" s="187">
        <v>2012.4</v>
      </c>
    </row>
    <row r="68047" spans="1:4">
      <c r="A68047" s="240">
        <v>41231</v>
      </c>
      <c r="B68047">
        <v>5</v>
      </c>
      <c r="C68047">
        <v>2689.2343768800501</v>
      </c>
      <c r="D68047" s="187">
        <v>2012.4</v>
      </c>
    </row>
    <row r="68048" spans="1:4">
      <c r="A68048" s="240">
        <v>41231</v>
      </c>
      <c r="B68048">
        <v>4</v>
      </c>
      <c r="C68048">
        <v>2735.2343768800501</v>
      </c>
      <c r="D68048" s="187">
        <v>2012.4</v>
      </c>
    </row>
    <row r="68049" spans="1:4">
      <c r="A68049" s="240">
        <v>41231</v>
      </c>
      <c r="B68049">
        <v>3</v>
      </c>
      <c r="C68049">
        <v>2854.1708660017798</v>
      </c>
      <c r="D68049" s="187">
        <v>2012.4</v>
      </c>
    </row>
    <row r="68050" spans="1:4">
      <c r="A68050" s="240">
        <v>41231</v>
      </c>
      <c r="B68050">
        <v>2</v>
      </c>
      <c r="C68050">
        <v>2955.1708660017798</v>
      </c>
      <c r="D68050" s="187">
        <v>2012.4</v>
      </c>
    </row>
    <row r="68051" spans="1:4">
      <c r="A68051" s="240">
        <v>41231</v>
      </c>
      <c r="B68051">
        <v>1</v>
      </c>
      <c r="C68051">
        <v>3085.1778511631901</v>
      </c>
      <c r="D68051" s="187">
        <v>2012.4</v>
      </c>
    </row>
    <row r="68052" spans="1:4">
      <c r="A68052" s="240">
        <v>41231</v>
      </c>
      <c r="B68052">
        <v>48</v>
      </c>
      <c r="C68052">
        <v>3109.6523012335001</v>
      </c>
      <c r="D68052" s="187">
        <v>2012.4</v>
      </c>
    </row>
    <row r="68053" spans="1:4">
      <c r="A68053" s="240">
        <v>41231</v>
      </c>
      <c r="B68053">
        <v>47</v>
      </c>
      <c r="C68053">
        <v>3267.6523012335001</v>
      </c>
      <c r="D68053" s="187">
        <v>2012.4</v>
      </c>
    </row>
    <row r="68054" spans="1:4">
      <c r="A68054" s="240">
        <v>41231</v>
      </c>
      <c r="B68054">
        <v>46</v>
      </c>
      <c r="C68054">
        <v>3442.6523012335001</v>
      </c>
      <c r="D68054" s="187">
        <v>2012.4</v>
      </c>
    </row>
    <row r="68055" spans="1:4">
      <c r="A68055" s="240">
        <v>41231</v>
      </c>
      <c r="B68055">
        <v>45</v>
      </c>
      <c r="C68055">
        <v>3448.6202235815699</v>
      </c>
      <c r="D68055" s="187">
        <v>2012.4</v>
      </c>
    </row>
    <row r="68056" spans="1:4">
      <c r="A68056" s="240">
        <v>41231</v>
      </c>
      <c r="B68056">
        <v>44</v>
      </c>
      <c r="C68056">
        <v>3578.6202235815699</v>
      </c>
      <c r="D68056" s="187">
        <v>2012.4</v>
      </c>
    </row>
    <row r="68057" spans="1:4">
      <c r="A68057" s="240">
        <v>41231</v>
      </c>
      <c r="B68057">
        <v>43</v>
      </c>
      <c r="C68057">
        <v>3741.0794144778702</v>
      </c>
      <c r="D68057" s="187">
        <v>2012.4</v>
      </c>
    </row>
    <row r="68058" spans="1:4">
      <c r="A68058" s="240">
        <v>41231</v>
      </c>
      <c r="B68058">
        <v>42</v>
      </c>
      <c r="C68058">
        <v>3895.0794144778702</v>
      </c>
      <c r="D68058" s="187">
        <v>2012.4</v>
      </c>
    </row>
    <row r="68059" spans="1:4">
      <c r="A68059" s="240">
        <v>41231</v>
      </c>
      <c r="B68059">
        <v>41</v>
      </c>
      <c r="C68059">
        <v>4115.4820796573204</v>
      </c>
      <c r="D68059" s="187">
        <v>2012.4</v>
      </c>
    </row>
    <row r="68060" spans="1:4">
      <c r="A68060" s="240">
        <v>41231</v>
      </c>
      <c r="B68060">
        <v>40</v>
      </c>
      <c r="C68060">
        <v>4166.4835932882197</v>
      </c>
      <c r="D68060" s="187">
        <v>2012.4</v>
      </c>
    </row>
    <row r="68061" spans="1:4">
      <c r="A68061" s="240">
        <v>41231</v>
      </c>
      <c r="B68061">
        <v>39</v>
      </c>
      <c r="C68061">
        <v>4279.7732070339398</v>
      </c>
      <c r="D68061" s="187">
        <v>2012.4</v>
      </c>
    </row>
    <row r="68062" spans="1:4">
      <c r="A68062" s="240">
        <v>41231</v>
      </c>
      <c r="B68062">
        <v>38</v>
      </c>
      <c r="C68062">
        <v>4405.7732070339398</v>
      </c>
      <c r="D68062" s="187">
        <v>2012.4</v>
      </c>
    </row>
    <row r="68063" spans="1:4">
      <c r="A68063" s="240">
        <v>41231</v>
      </c>
      <c r="B68063">
        <v>37</v>
      </c>
      <c r="C68063">
        <v>4405.62458536758</v>
      </c>
      <c r="D68063" s="187">
        <v>2012.4</v>
      </c>
    </row>
    <row r="68064" spans="1:4">
      <c r="A68064" s="240">
        <v>41231</v>
      </c>
      <c r="B68064">
        <v>36</v>
      </c>
      <c r="C68064">
        <v>4516.62458536758</v>
      </c>
      <c r="D68064" s="187">
        <v>2012.4</v>
      </c>
    </row>
    <row r="68065" spans="1:4">
      <c r="A68065" s="240">
        <v>41231</v>
      </c>
      <c r="B68065">
        <v>35</v>
      </c>
      <c r="C68065">
        <v>4526.3714110597903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48</v>
      </c>
      <c r="C69170">
        <v>3886.8771152497602</v>
      </c>
      <c r="D69170" s="187">
        <v>2012.4</v>
      </c>
    </row>
    <row r="69171" spans="1:4">
      <c r="A69171" s="240">
        <v>41255</v>
      </c>
      <c r="B69171">
        <v>47</v>
      </c>
      <c r="C69171">
        <v>4118.8771152497602</v>
      </c>
      <c r="D69171" s="187">
        <v>2012.4</v>
      </c>
    </row>
    <row r="69172" spans="1:4">
      <c r="A69172" s="240">
        <v>41255</v>
      </c>
      <c r="B69172">
        <v>46</v>
      </c>
      <c r="C69172">
        <v>4266.8771152497602</v>
      </c>
      <c r="D69172" s="187">
        <v>2012.4</v>
      </c>
    </row>
    <row r="69173" spans="1:4">
      <c r="A69173" s="240">
        <v>41255</v>
      </c>
      <c r="B69173">
        <v>45</v>
      </c>
      <c r="C69173">
        <v>4328.2092843895198</v>
      </c>
      <c r="D69173" s="187">
        <v>2012.4</v>
      </c>
    </row>
    <row r="69174" spans="1:4">
      <c r="A69174" s="240">
        <v>41255</v>
      </c>
      <c r="B69174">
        <v>44</v>
      </c>
      <c r="C69174">
        <v>4487.2092843895198</v>
      </c>
      <c r="D69174" s="187">
        <v>2012.4</v>
      </c>
    </row>
    <row r="69175" spans="1:4">
      <c r="A69175" s="240">
        <v>41255</v>
      </c>
      <c r="B69175">
        <v>43</v>
      </c>
      <c r="C69175">
        <v>4718.0927403751002</v>
      </c>
      <c r="D69175" s="187">
        <v>2012.4</v>
      </c>
    </row>
    <row r="69176" spans="1:4">
      <c r="A69176" s="240">
        <v>41255</v>
      </c>
      <c r="B69176">
        <v>42</v>
      </c>
      <c r="C69176">
        <v>4843.0927403751002</v>
      </c>
      <c r="D69176" s="187">
        <v>2012.4</v>
      </c>
    </row>
    <row r="69177" spans="1:4">
      <c r="A69177" s="240">
        <v>41255</v>
      </c>
      <c r="B69177">
        <v>41</v>
      </c>
      <c r="C69177">
        <v>5076.4284020955602</v>
      </c>
      <c r="D69177" s="187">
        <v>2012.4</v>
      </c>
    </row>
    <row r="69178" spans="1:4">
      <c r="A69178" s="240">
        <v>41255</v>
      </c>
      <c r="B69178">
        <v>40</v>
      </c>
      <c r="C69178">
        <v>5130.4284020955602</v>
      </c>
      <c r="D69178" s="187">
        <v>2012.4</v>
      </c>
    </row>
    <row r="69179" spans="1:4">
      <c r="A69179" s="240">
        <v>41255</v>
      </c>
      <c r="B69179">
        <v>39</v>
      </c>
      <c r="C69179">
        <v>5249.4849278124202</v>
      </c>
      <c r="D69179" s="187">
        <v>2012.4</v>
      </c>
    </row>
    <row r="69180" spans="1:4">
      <c r="A69180" s="240">
        <v>41255</v>
      </c>
      <c r="B69180">
        <v>38</v>
      </c>
      <c r="C69180">
        <v>5361.4849278124202</v>
      </c>
      <c r="D69180" s="187">
        <v>2012.4</v>
      </c>
    </row>
    <row r="69181" spans="1:4">
      <c r="A69181" s="240">
        <v>41255</v>
      </c>
      <c r="B69181">
        <v>37</v>
      </c>
      <c r="C69181">
        <v>5365.7640638160301</v>
      </c>
      <c r="D69181" s="187">
        <v>2012.4</v>
      </c>
    </row>
    <row r="69182" spans="1:4">
      <c r="A69182" s="240">
        <v>41255</v>
      </c>
      <c r="B69182">
        <v>36</v>
      </c>
      <c r="C69182">
        <v>5466.7640638160301</v>
      </c>
      <c r="D69182" s="187">
        <v>2012.4</v>
      </c>
    </row>
    <row r="69183" spans="1:4">
      <c r="A69183" s="240">
        <v>41255</v>
      </c>
      <c r="B69183">
        <v>35</v>
      </c>
      <c r="C69183">
        <v>5514.2162695509296</v>
      </c>
      <c r="D69183" s="187">
        <v>2012.4</v>
      </c>
    </row>
    <row r="69184" spans="1:4">
      <c r="A69184" s="240">
        <v>41255</v>
      </c>
      <c r="B69184">
        <v>34</v>
      </c>
      <c r="C69184">
        <v>5493.2162695509296</v>
      </c>
      <c r="D69184" s="187">
        <v>2012.4</v>
      </c>
    </row>
    <row r="69185" spans="1:4">
      <c r="A69185" s="240">
        <v>41255</v>
      </c>
      <c r="B69185">
        <v>33</v>
      </c>
      <c r="C69185">
        <v>5367.3570316597397</v>
      </c>
      <c r="D69185" s="187">
        <v>2012.4</v>
      </c>
    </row>
    <row r="69186" spans="1:4">
      <c r="A69186" s="240">
        <v>41255</v>
      </c>
      <c r="B69186">
        <v>32</v>
      </c>
      <c r="C69186">
        <v>5071.3812497541203</v>
      </c>
      <c r="D69186" s="187">
        <v>2012.4</v>
      </c>
    </row>
    <row r="69187" spans="1:4">
      <c r="A69187" s="240">
        <v>41255</v>
      </c>
      <c r="B69187">
        <v>31</v>
      </c>
      <c r="C69187">
        <v>4944.32618161347</v>
      </c>
      <c r="D69187" s="187">
        <v>2012.4</v>
      </c>
    </row>
    <row r="69188" spans="1:4">
      <c r="A69188" s="240">
        <v>41255</v>
      </c>
      <c r="B69188">
        <v>30</v>
      </c>
      <c r="C69188">
        <v>4870.3806723258303</v>
      </c>
      <c r="D69188" s="187">
        <v>2012.4</v>
      </c>
    </row>
    <row r="69189" spans="1:4">
      <c r="A69189" s="240">
        <v>41255</v>
      </c>
      <c r="B69189">
        <v>29</v>
      </c>
      <c r="C69189">
        <v>4865.2463740048197</v>
      </c>
      <c r="D69189" s="187">
        <v>2012.4</v>
      </c>
    </row>
    <row r="69190" spans="1:4">
      <c r="A69190" s="240">
        <v>41255</v>
      </c>
      <c r="B69190">
        <v>28</v>
      </c>
      <c r="C69190">
        <v>4908.27967388459</v>
      </c>
      <c r="D69190" s="187">
        <v>2012.4</v>
      </c>
    </row>
    <row r="69191" spans="1:4">
      <c r="A69191" s="240">
        <v>41255</v>
      </c>
      <c r="B69191">
        <v>27</v>
      </c>
      <c r="C69191">
        <v>4913.6521280655397</v>
      </c>
      <c r="D69191" s="187">
        <v>2012.4</v>
      </c>
    </row>
    <row r="69192" spans="1:4">
      <c r="A69192" s="240">
        <v>41255</v>
      </c>
      <c r="B69192">
        <v>26</v>
      </c>
      <c r="C69192">
        <v>4935.6839143144198</v>
      </c>
      <c r="D69192" s="187">
        <v>2012.4</v>
      </c>
    </row>
    <row r="69193" spans="1:4">
      <c r="A69193" s="240">
        <v>41255</v>
      </c>
      <c r="B69193">
        <v>25</v>
      </c>
      <c r="C69193">
        <v>4914.27204967541</v>
      </c>
      <c r="D69193" s="187">
        <v>2012.4</v>
      </c>
    </row>
    <row r="69194" spans="1:4">
      <c r="A69194" s="240">
        <v>41255</v>
      </c>
      <c r="B69194">
        <v>24</v>
      </c>
      <c r="C69194">
        <v>4907.2523724737202</v>
      </c>
      <c r="D69194" s="187">
        <v>2012.4</v>
      </c>
    </row>
    <row r="69195" spans="1:4">
      <c r="A69195" s="240">
        <v>41255</v>
      </c>
      <c r="B69195">
        <v>23</v>
      </c>
      <c r="C69195">
        <v>4840.9634540174602</v>
      </c>
      <c r="D69195" s="187">
        <v>2012.4</v>
      </c>
    </row>
    <row r="69196" spans="1:4">
      <c r="A69196" s="240">
        <v>41255</v>
      </c>
      <c r="B69196">
        <v>22</v>
      </c>
      <c r="C69196">
        <v>4802.9346950303798</v>
      </c>
      <c r="D69196" s="187">
        <v>2012.4</v>
      </c>
    </row>
    <row r="69197" spans="1:4">
      <c r="A69197" s="240">
        <v>41255</v>
      </c>
      <c r="B69197">
        <v>21</v>
      </c>
      <c r="C69197">
        <v>4807.6051438881996</v>
      </c>
      <c r="D69197" s="187">
        <v>2012.4</v>
      </c>
    </row>
    <row r="69198" spans="1:4">
      <c r="A69198" s="240">
        <v>41255</v>
      </c>
      <c r="B69198">
        <v>20</v>
      </c>
      <c r="C69198">
        <v>4778.5582213303396</v>
      </c>
      <c r="D69198" s="187">
        <v>2012.4</v>
      </c>
    </row>
    <row r="69199" spans="1:4">
      <c r="A69199" s="240">
        <v>41255</v>
      </c>
      <c r="B69199">
        <v>19</v>
      </c>
      <c r="C69199">
        <v>4787.8510360667296</v>
      </c>
      <c r="D69199" s="187">
        <v>2012.4</v>
      </c>
    </row>
    <row r="69200" spans="1:4">
      <c r="A69200" s="240">
        <v>41255</v>
      </c>
      <c r="B69200">
        <v>18</v>
      </c>
      <c r="C69200">
        <v>4771.8101680324498</v>
      </c>
      <c r="D69200" s="187">
        <v>2012.4</v>
      </c>
    </row>
    <row r="69201" spans="1:4">
      <c r="A69201" s="240">
        <v>41255</v>
      </c>
      <c r="B69201">
        <v>17</v>
      </c>
      <c r="C69201">
        <v>4874.7445605302</v>
      </c>
      <c r="D69201" s="187">
        <v>2012.4</v>
      </c>
    </row>
    <row r="69202" spans="1:4">
      <c r="A69202" s="240">
        <v>41255</v>
      </c>
      <c r="B69202">
        <v>16</v>
      </c>
      <c r="C69202">
        <v>4800.7354787448103</v>
      </c>
      <c r="D69202" s="187">
        <v>2012.4</v>
      </c>
    </row>
    <row r="69203" spans="1:4">
      <c r="A69203" s="240">
        <v>41255</v>
      </c>
      <c r="B69203">
        <v>15</v>
      </c>
      <c r="C69203">
        <v>4573.3998170243403</v>
      </c>
      <c r="D69203" s="187">
        <v>2012.4</v>
      </c>
    </row>
    <row r="69204" spans="1:4">
      <c r="A69204" s="240">
        <v>41255</v>
      </c>
      <c r="B69204">
        <v>14</v>
      </c>
      <c r="C69204">
        <v>4144.3998170243403</v>
      </c>
      <c r="D69204" s="187">
        <v>2012.4</v>
      </c>
    </row>
    <row r="69205" spans="1:4">
      <c r="A69205" s="240">
        <v>41255</v>
      </c>
      <c r="B69205">
        <v>13</v>
      </c>
      <c r="C69205">
        <v>3846.7920044616699</v>
      </c>
      <c r="D69205" s="187">
        <v>2012.4</v>
      </c>
    </row>
    <row r="69206" spans="1:4">
      <c r="A69206" s="240">
        <v>41255</v>
      </c>
      <c r="B69206">
        <v>12</v>
      </c>
      <c r="C69206">
        <v>3591.7920044616699</v>
      </c>
      <c r="D69206" s="187">
        <v>2012.4</v>
      </c>
    </row>
    <row r="69207" spans="1:4">
      <c r="A69207" s="240">
        <v>41255</v>
      </c>
      <c r="B69207">
        <v>11</v>
      </c>
      <c r="C69207">
        <v>3474.1241736014299</v>
      </c>
      <c r="D69207" s="187">
        <v>2012.4</v>
      </c>
    </row>
    <row r="69208" spans="1:4">
      <c r="A69208" s="240">
        <v>41255</v>
      </c>
      <c r="B69208">
        <v>10</v>
      </c>
      <c r="C69208">
        <v>3478.1241736014299</v>
      </c>
      <c r="D69208" s="187">
        <v>2012.4</v>
      </c>
    </row>
    <row r="69209" spans="1:4">
      <c r="A69209" s="240">
        <v>41255</v>
      </c>
      <c r="B69209">
        <v>9</v>
      </c>
      <c r="C69209">
        <v>3499.78851188096</v>
      </c>
      <c r="D69209" s="187">
        <v>2012.4</v>
      </c>
    </row>
    <row r="69210" spans="1:4">
      <c r="A69210" s="240">
        <v>41255</v>
      </c>
      <c r="B69210">
        <v>8</v>
      </c>
      <c r="C69210">
        <v>3582.78851188096</v>
      </c>
      <c r="D69210" s="187">
        <v>2012.4</v>
      </c>
    </row>
    <row r="69211" spans="1:4">
      <c r="A69211" s="240">
        <v>41255</v>
      </c>
      <c r="B69211">
        <v>7</v>
      </c>
      <c r="C69211">
        <v>3583.62941247249</v>
      </c>
      <c r="D69211" s="187">
        <v>2012.4</v>
      </c>
    </row>
    <row r="69212" spans="1:4">
      <c r="A69212" s="240">
        <v>41255</v>
      </c>
      <c r="B69212">
        <v>6</v>
      </c>
      <c r="C69212">
        <v>3525.62941247249</v>
      </c>
      <c r="D69212" s="187">
        <v>2012.4</v>
      </c>
    </row>
    <row r="69213" spans="1:4">
      <c r="A69213" s="240">
        <v>41255</v>
      </c>
      <c r="B69213">
        <v>5</v>
      </c>
      <c r="C69213">
        <v>3456.4172799278499</v>
      </c>
      <c r="D69213" s="187">
        <v>2012.4</v>
      </c>
    </row>
    <row r="69214" spans="1:4">
      <c r="A69214" s="240">
        <v>41255</v>
      </c>
      <c r="B69214">
        <v>4</v>
      </c>
      <c r="C69214">
        <v>3537.4172799278499</v>
      </c>
      <c r="D69214" s="187">
        <v>2012.4</v>
      </c>
    </row>
    <row r="69215" spans="1:4">
      <c r="A69215" s="240">
        <v>41255</v>
      </c>
      <c r="B69215">
        <v>3</v>
      </c>
      <c r="C69215">
        <v>3612.5268387808801</v>
      </c>
      <c r="D69215" s="187">
        <v>2012.4</v>
      </c>
    </row>
    <row r="69216" spans="1:4">
      <c r="A69216" s="240">
        <v>41255</v>
      </c>
      <c r="B69216">
        <v>2</v>
      </c>
      <c r="C69216">
        <v>3636.5268387808801</v>
      </c>
      <c r="D69216" s="187">
        <v>2012.4</v>
      </c>
    </row>
    <row r="69217" spans="1:4">
      <c r="A69217" s="240">
        <v>41255</v>
      </c>
      <c r="B69217">
        <v>1</v>
      </c>
      <c r="C69217">
        <v>3653.8164525266002</v>
      </c>
      <c r="D69217" s="187">
        <v>2012.4</v>
      </c>
    </row>
    <row r="69218" spans="1:4">
      <c r="A69218" s="240">
        <v>41256</v>
      </c>
      <c r="B69218">
        <v>26</v>
      </c>
      <c r="C69218">
        <v>4939.7023692882703</v>
      </c>
      <c r="D69218" s="187">
        <v>2012.4</v>
      </c>
    </row>
    <row r="69219" spans="1:4">
      <c r="A69219" s="240">
        <v>41256</v>
      </c>
      <c r="B69219">
        <v>25</v>
      </c>
      <c r="C69219">
        <v>4909.2903309203803</v>
      </c>
      <c r="D69219" s="187">
        <v>2012.4</v>
      </c>
    </row>
    <row r="69220" spans="1:4">
      <c r="A69220" s="240">
        <v>41256</v>
      </c>
      <c r="B69220">
        <v>24</v>
      </c>
      <c r="C69220">
        <v>4885.3145490147599</v>
      </c>
      <c r="D69220" s="187">
        <v>2012.4</v>
      </c>
    </row>
    <row r="69221" spans="1:4">
      <c r="A69221" s="240">
        <v>41256</v>
      </c>
      <c r="B69221">
        <v>23</v>
      </c>
      <c r="C69221">
        <v>4834.1181918268903</v>
      </c>
      <c r="D69221" s="187">
        <v>2012.4</v>
      </c>
    </row>
    <row r="69222" spans="1:4">
      <c r="A69222" s="240">
        <v>41256</v>
      </c>
      <c r="B69222">
        <v>22</v>
      </c>
      <c r="C69222">
        <v>4826.0894328398099</v>
      </c>
      <c r="D69222" s="187">
        <v>2012.4</v>
      </c>
    </row>
    <row r="69223" spans="1:4">
      <c r="A69223" s="240">
        <v>41256</v>
      </c>
      <c r="B69223">
        <v>21</v>
      </c>
      <c r="C69223">
        <v>4837.9593222019903</v>
      </c>
      <c r="D69223" s="187">
        <v>2012.4</v>
      </c>
    </row>
    <row r="69224" spans="1:4">
      <c r="A69224" s="240">
        <v>41256</v>
      </c>
      <c r="B69224">
        <v>20</v>
      </c>
      <c r="C69224">
        <v>4824.8927224424397</v>
      </c>
      <c r="D69224" s="187">
        <v>2012.4</v>
      </c>
    </row>
    <row r="69225" spans="1:4">
      <c r="A69225" s="240">
        <v>41256</v>
      </c>
      <c r="B69225">
        <v>19</v>
      </c>
      <c r="C69225">
        <v>4829.0558358052203</v>
      </c>
      <c r="D69225" s="187">
        <v>2012.4</v>
      </c>
    </row>
    <row r="69226" spans="1:4">
      <c r="A69226" s="240">
        <v>41256</v>
      </c>
      <c r="B69226">
        <v>18</v>
      </c>
      <c r="C69226">
        <v>4810.00134509286</v>
      </c>
      <c r="D69226" s="187">
        <v>2012.4</v>
      </c>
    </row>
    <row r="69227" spans="1:4">
      <c r="A69227" s="240">
        <v>41256</v>
      </c>
      <c r="B69227">
        <v>17</v>
      </c>
      <c r="C69227">
        <v>4890.6781400643104</v>
      </c>
      <c r="D69227" s="187">
        <v>2012.4</v>
      </c>
    </row>
    <row r="69228" spans="1:4">
      <c r="A69228" s="240">
        <v>41256</v>
      </c>
      <c r="B69228">
        <v>16</v>
      </c>
      <c r="C69228">
        <v>4788.6781400643104</v>
      </c>
      <c r="D69228" s="187">
        <v>2012.4</v>
      </c>
    </row>
    <row r="69229" spans="1:4">
      <c r="A69229" s="240">
        <v>41256</v>
      </c>
      <c r="B69229">
        <v>15</v>
      </c>
      <c r="C69229">
        <v>4549.9592550177304</v>
      </c>
      <c r="D69229" s="187">
        <v>2012.4</v>
      </c>
    </row>
    <row r="69230" spans="1:4">
      <c r="A69230" s="240">
        <v>41256</v>
      </c>
      <c r="B69230">
        <v>14</v>
      </c>
      <c r="C69230">
        <v>4163.9592550177304</v>
      </c>
      <c r="D69230" s="187">
        <v>2012.4</v>
      </c>
    </row>
    <row r="69231" spans="1:4">
      <c r="A69231" s="240">
        <v>41256</v>
      </c>
      <c r="B69231">
        <v>13</v>
      </c>
      <c r="C69231">
        <v>3877.78467165553</v>
      </c>
      <c r="D69231" s="187">
        <v>2012.4</v>
      </c>
    </row>
    <row r="69232" spans="1:4">
      <c r="A69232" s="240">
        <v>41256</v>
      </c>
      <c r="B69232">
        <v>12</v>
      </c>
      <c r="C69232">
        <v>3615.78467165553</v>
      </c>
      <c r="D69232" s="187">
        <v>2012.4</v>
      </c>
    </row>
    <row r="69233" spans="1:4">
      <c r="A69233" s="240">
        <v>41256</v>
      </c>
      <c r="B69233">
        <v>11</v>
      </c>
      <c r="C69233">
        <v>3502.9936592641898</v>
      </c>
      <c r="D69233" s="187">
        <v>2012.4</v>
      </c>
    </row>
    <row r="69234" spans="1:4">
      <c r="A69234" s="240">
        <v>41256</v>
      </c>
      <c r="B69234">
        <v>10</v>
      </c>
      <c r="C69234">
        <v>3256.9936592641898</v>
      </c>
      <c r="D69234" s="187">
        <v>2012.4</v>
      </c>
    </row>
    <row r="69235" spans="1:4">
      <c r="A69235" s="240">
        <v>41256</v>
      </c>
      <c r="B69235">
        <v>9</v>
      </c>
      <c r="C69235">
        <v>3269.0536775617502</v>
      </c>
      <c r="D69235" s="187">
        <v>2012.4</v>
      </c>
    </row>
    <row r="69236" spans="1:4">
      <c r="A69236" s="240">
        <v>41256</v>
      </c>
      <c r="B69236">
        <v>8</v>
      </c>
      <c r="C69236">
        <v>3333.0536775617502</v>
      </c>
      <c r="D69236" s="187">
        <v>2012.4</v>
      </c>
    </row>
    <row r="69237" spans="1:4">
      <c r="A69237" s="240">
        <v>41256</v>
      </c>
      <c r="B69237">
        <v>7</v>
      </c>
      <c r="C69237">
        <v>3624.21976213164</v>
      </c>
      <c r="D69237" s="187">
        <v>2012.4</v>
      </c>
    </row>
    <row r="69238" spans="1:4">
      <c r="A69238" s="240">
        <v>41256</v>
      </c>
      <c r="B69238">
        <v>6</v>
      </c>
      <c r="C69238">
        <v>3581.21976213164</v>
      </c>
      <c r="D69238" s="187">
        <v>2012.4</v>
      </c>
    </row>
    <row r="69239" spans="1:4">
      <c r="A69239" s="240">
        <v>41256</v>
      </c>
      <c r="B69239">
        <v>5</v>
      </c>
      <c r="C69239">
        <v>3543.6014718268598</v>
      </c>
      <c r="D69239" s="187">
        <v>2012.4</v>
      </c>
    </row>
    <row r="69240" spans="1:4">
      <c r="A69240" s="240">
        <v>41256</v>
      </c>
      <c r="B69240">
        <v>4</v>
      </c>
      <c r="C69240">
        <v>3606.6014718268598</v>
      </c>
      <c r="D69240" s="187">
        <v>2012.4</v>
      </c>
    </row>
    <row r="69241" spans="1:4">
      <c r="A69241" s="240">
        <v>41256</v>
      </c>
      <c r="B69241">
        <v>3</v>
      </c>
      <c r="C69241">
        <v>3685.7040455184701</v>
      </c>
      <c r="D69241" s="187">
        <v>2012.4</v>
      </c>
    </row>
    <row r="69242" spans="1:4">
      <c r="A69242" s="240">
        <v>41256</v>
      </c>
      <c r="B69242">
        <v>2</v>
      </c>
      <c r="C69242">
        <v>3722.7040455184701</v>
      </c>
      <c r="D69242" s="187">
        <v>2012.4</v>
      </c>
    </row>
    <row r="69243" spans="1:4">
      <c r="A69243" s="240">
        <v>41256</v>
      </c>
      <c r="B69243">
        <v>1</v>
      </c>
      <c r="C69243">
        <v>3753.8771152497602</v>
      </c>
      <c r="D69243" s="187">
        <v>2012.4</v>
      </c>
    </row>
    <row r="69244" spans="1:4">
      <c r="A69244" s="240">
        <v>41256</v>
      </c>
      <c r="B69244">
        <v>48</v>
      </c>
      <c r="C69244">
        <v>3797.4681093344998</v>
      </c>
      <c r="D69244" s="187">
        <v>2012.4</v>
      </c>
    </row>
    <row r="69245" spans="1:4">
      <c r="A69245" s="240">
        <v>41256</v>
      </c>
      <c r="B69245">
        <v>47</v>
      </c>
      <c r="C69245">
        <v>3910.4681093344998</v>
      </c>
      <c r="D69245" s="187">
        <v>2012.4</v>
      </c>
    </row>
    <row r="69246" spans="1:4">
      <c r="A69246" s="240">
        <v>41256</v>
      </c>
      <c r="B69246">
        <v>46</v>
      </c>
      <c r="C69246">
        <v>4163.4681093344998</v>
      </c>
      <c r="D69246" s="187">
        <v>2012.4</v>
      </c>
    </row>
    <row r="69247" spans="1:4">
      <c r="A69247" s="240">
        <v>41256</v>
      </c>
      <c r="B69247">
        <v>45</v>
      </c>
      <c r="C69247">
        <v>4236.2029436537096</v>
      </c>
      <c r="D69247" s="187">
        <v>2012.4</v>
      </c>
    </row>
    <row r="69248" spans="1:4">
      <c r="A69248" s="240">
        <v>41256</v>
      </c>
      <c r="B69248">
        <v>44</v>
      </c>
      <c r="C69248">
        <v>4358.2029436537096</v>
      </c>
      <c r="D69248" s="187">
        <v>2012.4</v>
      </c>
    </row>
    <row r="69249" spans="1:4">
      <c r="A69249" s="240">
        <v>41256</v>
      </c>
      <c r="B69249">
        <v>43</v>
      </c>
      <c r="C69249">
        <v>4507.1108477042098</v>
      </c>
      <c r="D69249" s="187">
        <v>2012.4</v>
      </c>
    </row>
    <row r="69250" spans="1:4">
      <c r="A69250" s="240">
        <v>41256</v>
      </c>
      <c r="B69250">
        <v>42</v>
      </c>
      <c r="C69250">
        <v>4659.1108477042098</v>
      </c>
      <c r="D69250" s="187">
        <v>2012.4</v>
      </c>
    </row>
    <row r="69251" spans="1:4">
      <c r="A69251" s="240">
        <v>41256</v>
      </c>
      <c r="B69251">
        <v>41</v>
      </c>
      <c r="C69251">
        <v>4923.3299654102502</v>
      </c>
      <c r="D69251" s="187">
        <v>2012.4</v>
      </c>
    </row>
    <row r="69252" spans="1:4">
      <c r="A69252" s="240">
        <v>41256</v>
      </c>
      <c r="B69252">
        <v>40</v>
      </c>
      <c r="C69252">
        <v>5018.3299654102502</v>
      </c>
      <c r="D69252" s="187">
        <v>2012.4</v>
      </c>
    </row>
    <row r="69253" spans="1:4">
      <c r="A69253" s="240">
        <v>41256</v>
      </c>
      <c r="B69253">
        <v>39</v>
      </c>
      <c r="C69253">
        <v>5105.7221528475902</v>
      </c>
      <c r="D69253" s="187">
        <v>2012.4</v>
      </c>
    </row>
    <row r="69254" spans="1:4">
      <c r="A69254" s="240">
        <v>41256</v>
      </c>
      <c r="B69254">
        <v>38</v>
      </c>
      <c r="C69254">
        <v>5255.7221528475902</v>
      </c>
      <c r="D69254" s="187">
        <v>2012.4</v>
      </c>
    </row>
    <row r="69255" spans="1:4">
      <c r="A69255" s="240">
        <v>41256</v>
      </c>
      <c r="B69255">
        <v>37</v>
      </c>
      <c r="C69255">
        <v>5243.7926488872599</v>
      </c>
      <c r="D69255" s="187">
        <v>2012.4</v>
      </c>
    </row>
    <row r="69256" spans="1:4">
      <c r="A69256" s="240">
        <v>41256</v>
      </c>
      <c r="B69256">
        <v>36</v>
      </c>
      <c r="C69256">
        <v>5317.7926488872599</v>
      </c>
      <c r="D69256" s="187">
        <v>2012.4</v>
      </c>
    </row>
    <row r="69257" spans="1:4">
      <c r="A69257" s="240">
        <v>41256</v>
      </c>
      <c r="B69257">
        <v>35</v>
      </c>
      <c r="C69257">
        <v>5360.8771152497602</v>
      </c>
      <c r="D69257" s="187">
        <v>2012.4</v>
      </c>
    </row>
    <row r="69258" spans="1:4">
      <c r="A69258" s="240">
        <v>41256</v>
      </c>
      <c r="B69258">
        <v>34</v>
      </c>
      <c r="C69258">
        <v>5357.8771152497602</v>
      </c>
      <c r="D69258" s="187">
        <v>2012.4</v>
      </c>
    </row>
    <row r="69259" spans="1:4">
      <c r="A69259" s="240">
        <v>41256</v>
      </c>
      <c r="B69259">
        <v>33</v>
      </c>
      <c r="C69259">
        <v>5265.5050703330198</v>
      </c>
      <c r="D69259" s="187">
        <v>2012.4</v>
      </c>
    </row>
    <row r="69260" spans="1:4">
      <c r="A69260" s="240">
        <v>41256</v>
      </c>
      <c r="B69260">
        <v>32</v>
      </c>
      <c r="C69260">
        <v>4994.5217202729</v>
      </c>
      <c r="D69260" s="187">
        <v>2012.4</v>
      </c>
    </row>
    <row r="69261" spans="1:4">
      <c r="A69261" s="240">
        <v>41256</v>
      </c>
      <c r="B69261">
        <v>31</v>
      </c>
      <c r="C69261">
        <v>4885.9114073868304</v>
      </c>
      <c r="D69261" s="187">
        <v>2012.4</v>
      </c>
    </row>
    <row r="69262" spans="1:4">
      <c r="A69262" s="240">
        <v>41256</v>
      </c>
      <c r="B69262">
        <v>30</v>
      </c>
      <c r="C69262">
        <v>4832.9689253609904</v>
      </c>
      <c r="D69262" s="187">
        <v>2012.4</v>
      </c>
    </row>
    <row r="69263" spans="1:4">
      <c r="A69263" s="240">
        <v>41256</v>
      </c>
      <c r="B69263">
        <v>29</v>
      </c>
      <c r="C69263">
        <v>4866.3449897968203</v>
      </c>
      <c r="D69263" s="187">
        <v>2012.4</v>
      </c>
    </row>
    <row r="69264" spans="1:4">
      <c r="A69264" s="240">
        <v>41256</v>
      </c>
      <c r="B69264">
        <v>28</v>
      </c>
      <c r="C69264">
        <v>4894.39039872379</v>
      </c>
      <c r="D69264" s="187">
        <v>2012.4</v>
      </c>
    </row>
    <row r="69265" spans="1:4">
      <c r="A69265" s="240">
        <v>41256</v>
      </c>
      <c r="B69265">
        <v>27</v>
      </c>
      <c r="C69265">
        <v>4918.6842057174699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2</v>
      </c>
      <c r="C70130">
        <v>3335.2900397879498</v>
      </c>
      <c r="D70130" s="187">
        <v>2013.1</v>
      </c>
    </row>
    <row r="70131" spans="1:4">
      <c r="A70131" s="240">
        <v>41275</v>
      </c>
      <c r="B70131">
        <v>26</v>
      </c>
      <c r="C70131">
        <v>3782.90361601528</v>
      </c>
      <c r="D70131" s="187">
        <v>2013.1</v>
      </c>
    </row>
    <row r="70132" spans="1:4">
      <c r="A70132" s="240">
        <v>41275</v>
      </c>
      <c r="B70132">
        <v>13</v>
      </c>
      <c r="C70132">
        <v>2799.6969830442399</v>
      </c>
      <c r="D70132" s="187">
        <v>2013.1</v>
      </c>
    </row>
    <row r="70133" spans="1:4">
      <c r="A70133" s="240">
        <v>41275</v>
      </c>
      <c r="B70133">
        <v>10</v>
      </c>
      <c r="C70133">
        <v>2840.8255446154499</v>
      </c>
      <c r="D70133" s="187">
        <v>2013.1</v>
      </c>
    </row>
    <row r="70134" spans="1:4">
      <c r="A70134" s="240">
        <v>41275</v>
      </c>
      <c r="B70134">
        <v>30</v>
      </c>
      <c r="C70134">
        <v>3733.9225437180899</v>
      </c>
      <c r="D70134" s="187">
        <v>2013.1</v>
      </c>
    </row>
    <row r="70135" spans="1:4">
      <c r="A70135" s="240">
        <v>41275</v>
      </c>
      <c r="B70135">
        <v>46</v>
      </c>
      <c r="C70135">
        <v>3406.3053278826701</v>
      </c>
      <c r="D70135" s="187">
        <v>2013.1</v>
      </c>
    </row>
    <row r="70136" spans="1:4">
      <c r="A70136" s="240">
        <v>41275</v>
      </c>
      <c r="B70136">
        <v>19</v>
      </c>
      <c r="C70136">
        <v>2767.5699672945102</v>
      </c>
      <c r="D70136" s="187">
        <v>2013.1</v>
      </c>
    </row>
    <row r="70137" spans="1:4">
      <c r="A70137" s="240">
        <v>41275</v>
      </c>
      <c r="B70137">
        <v>1</v>
      </c>
      <c r="C70137">
        <v>3356.3116142253798</v>
      </c>
      <c r="D70137" s="187">
        <v>2013.1</v>
      </c>
    </row>
    <row r="70138" spans="1:4">
      <c r="A70138" s="240">
        <v>41275</v>
      </c>
      <c r="B70138">
        <v>7</v>
      </c>
      <c r="C70138">
        <v>3157.28403861995</v>
      </c>
      <c r="D70138" s="187">
        <v>2013.1</v>
      </c>
    </row>
    <row r="70139" spans="1:4">
      <c r="A70139" s="240">
        <v>41275</v>
      </c>
      <c r="B70139">
        <v>36</v>
      </c>
      <c r="C70139">
        <v>4051.5442576180099</v>
      </c>
      <c r="D70139" s="187">
        <v>2013.1</v>
      </c>
    </row>
    <row r="70140" spans="1:4">
      <c r="A70140" s="240">
        <v>41275</v>
      </c>
      <c r="B70140">
        <v>18</v>
      </c>
      <c r="C70140">
        <v>2667.4910320347499</v>
      </c>
      <c r="D70140" s="187">
        <v>2013.1</v>
      </c>
    </row>
    <row r="70141" spans="1:4">
      <c r="A70141" s="240">
        <v>41275</v>
      </c>
      <c r="B70141">
        <v>20</v>
      </c>
      <c r="C70141">
        <v>2929.5675014869398</v>
      </c>
      <c r="D70141" s="187">
        <v>2013.1</v>
      </c>
    </row>
    <row r="70142" spans="1:4">
      <c r="A70142" s="240">
        <v>41275</v>
      </c>
      <c r="B70142">
        <v>33</v>
      </c>
      <c r="C70142">
        <v>4019.8229540070201</v>
      </c>
      <c r="D70142" s="187">
        <v>2013.1</v>
      </c>
    </row>
    <row r="70143" spans="1:4">
      <c r="A70143" s="240">
        <v>41275</v>
      </c>
      <c r="B70143">
        <v>6</v>
      </c>
      <c r="C70143">
        <v>3162.28403861995</v>
      </c>
      <c r="D70143" s="187">
        <v>2013.1</v>
      </c>
    </row>
    <row r="70144" spans="1:4">
      <c r="A70144" s="240">
        <v>41275</v>
      </c>
      <c r="B70144">
        <v>21</v>
      </c>
      <c r="C70144">
        <v>3074.6625459833699</v>
      </c>
      <c r="D70144" s="187">
        <v>2013.1</v>
      </c>
    </row>
    <row r="70145" spans="1:4">
      <c r="A70145" s="240">
        <v>41275</v>
      </c>
      <c r="B70145">
        <v>43</v>
      </c>
      <c r="C70145">
        <v>3558.5393609356302</v>
      </c>
      <c r="D70145" s="187">
        <v>2013.1</v>
      </c>
    </row>
    <row r="70146" spans="1:4">
      <c r="A70146" s="240">
        <v>41275</v>
      </c>
      <c r="B70146">
        <v>27</v>
      </c>
      <c r="C70146">
        <v>3784.84562276321</v>
      </c>
      <c r="D70146" s="187">
        <v>2013.1</v>
      </c>
    </row>
    <row r="70147" spans="1:4">
      <c r="A70147" s="240">
        <v>41275</v>
      </c>
      <c r="B70147">
        <v>35</v>
      </c>
      <c r="C70147">
        <v>4149.8304412978296</v>
      </c>
      <c r="D70147" s="187">
        <v>2013.1</v>
      </c>
    </row>
    <row r="70148" spans="1:4">
      <c r="A70148" s="240">
        <v>41275</v>
      </c>
      <c r="B70148">
        <v>4</v>
      </c>
      <c r="C70148">
        <v>3251.3454761735202</v>
      </c>
      <c r="D70148" s="187">
        <v>2013.1</v>
      </c>
    </row>
    <row r="70149" spans="1:4">
      <c r="A70149" s="240">
        <v>41275</v>
      </c>
      <c r="B70149">
        <v>29</v>
      </c>
      <c r="C70149">
        <v>3785.5551151320901</v>
      </c>
      <c r="D70149" s="187">
        <v>2013.1</v>
      </c>
    </row>
    <row r="70150" spans="1:4">
      <c r="A70150" s="240">
        <v>41275</v>
      </c>
      <c r="B70150">
        <v>40</v>
      </c>
      <c r="C70150">
        <v>3736.4486729415999</v>
      </c>
      <c r="D70150" s="187">
        <v>2013.1</v>
      </c>
    </row>
    <row r="70151" spans="1:4">
      <c r="A70151" s="240">
        <v>41275</v>
      </c>
      <c r="B70151">
        <v>42</v>
      </c>
      <c r="C70151">
        <v>3575.5393609356302</v>
      </c>
      <c r="D70151" s="187">
        <v>2013.1</v>
      </c>
    </row>
    <row r="70152" spans="1:4">
      <c r="A70152" s="240">
        <v>41275</v>
      </c>
      <c r="B70152">
        <v>25</v>
      </c>
      <c r="C70152">
        <v>3681.2411930913399</v>
      </c>
      <c r="D70152" s="187">
        <v>2013.1</v>
      </c>
    </row>
    <row r="70153" spans="1:4">
      <c r="A70153" s="240">
        <v>41275</v>
      </c>
      <c r="B70153">
        <v>9</v>
      </c>
      <c r="C70153">
        <v>2968.2040272129602</v>
      </c>
      <c r="D70153" s="187">
        <v>2013.1</v>
      </c>
    </row>
    <row r="70154" spans="1:4">
      <c r="A70154" s="240">
        <v>41275</v>
      </c>
      <c r="B70154">
        <v>15</v>
      </c>
      <c r="C70154">
        <v>2779.0647890547202</v>
      </c>
      <c r="D70154" s="187">
        <v>2013.1</v>
      </c>
    </row>
    <row r="70155" spans="1:4">
      <c r="A70155" s="240">
        <v>41275</v>
      </c>
      <c r="B70155">
        <v>34</v>
      </c>
      <c r="C70155">
        <v>4146.8320522214899</v>
      </c>
      <c r="D70155" s="187">
        <v>2013.1</v>
      </c>
    </row>
    <row r="70156" spans="1:4">
      <c r="A70156" s="240">
        <v>41275</v>
      </c>
      <c r="B70156">
        <v>23</v>
      </c>
      <c r="C70156">
        <v>3382.8558893746799</v>
      </c>
      <c r="D70156" s="187">
        <v>2013.1</v>
      </c>
    </row>
    <row r="70157" spans="1:4">
      <c r="A70157" s="240">
        <v>41275</v>
      </c>
      <c r="B70157">
        <v>24</v>
      </c>
      <c r="C70157">
        <v>3580.2234729309898</v>
      </c>
      <c r="D70157" s="187">
        <v>2013.1</v>
      </c>
    </row>
    <row r="70158" spans="1:4">
      <c r="A70158" s="240">
        <v>41275</v>
      </c>
      <c r="B70158">
        <v>17</v>
      </c>
      <c r="C70158">
        <v>2673.5262836432198</v>
      </c>
      <c r="D70158" s="187">
        <v>2013.1</v>
      </c>
    </row>
    <row r="70159" spans="1:4">
      <c r="A70159" s="240">
        <v>41275</v>
      </c>
      <c r="B70159">
        <v>5</v>
      </c>
      <c r="C70159">
        <v>3145.3454761735202</v>
      </c>
      <c r="D70159" s="187">
        <v>2013.1</v>
      </c>
    </row>
    <row r="70160" spans="1:4">
      <c r="A70160" s="240">
        <v>41275</v>
      </c>
      <c r="B70160">
        <v>12</v>
      </c>
      <c r="C70160">
        <v>2774.69537212058</v>
      </c>
      <c r="D70160" s="187">
        <v>2013.1</v>
      </c>
    </row>
    <row r="70161" spans="1:4">
      <c r="A70161" s="240">
        <v>41275</v>
      </c>
      <c r="B70161">
        <v>39</v>
      </c>
      <c r="C70161">
        <v>3844.14420058307</v>
      </c>
      <c r="D70161" s="187">
        <v>2013.1</v>
      </c>
    </row>
    <row r="70162" spans="1:4">
      <c r="A70162" s="240">
        <v>41275</v>
      </c>
      <c r="B70162">
        <v>8</v>
      </c>
      <c r="C70162">
        <v>3105.2040272129602</v>
      </c>
      <c r="D70162" s="187">
        <v>2013.1</v>
      </c>
    </row>
    <row r="70163" spans="1:4">
      <c r="A70163" s="240">
        <v>41275</v>
      </c>
      <c r="B70163">
        <v>22</v>
      </c>
      <c r="C70163">
        <v>3222.7914524279399</v>
      </c>
      <c r="D70163" s="187">
        <v>2013.1</v>
      </c>
    </row>
    <row r="70164" spans="1:4">
      <c r="A70164" s="240">
        <v>41275</v>
      </c>
      <c r="B70164">
        <v>48</v>
      </c>
      <c r="C70164">
        <v>3258.3053278826701</v>
      </c>
      <c r="D70164" s="187">
        <v>2013.1</v>
      </c>
    </row>
    <row r="70165" spans="1:4">
      <c r="A70165" s="240">
        <v>41275</v>
      </c>
      <c r="B70165">
        <v>37</v>
      </c>
      <c r="C70165">
        <v>3948.5442576180099</v>
      </c>
      <c r="D70165" s="187">
        <v>2013.1</v>
      </c>
    </row>
    <row r="70166" spans="1:4">
      <c r="A70166" s="240">
        <v>41275</v>
      </c>
      <c r="B70166">
        <v>38</v>
      </c>
      <c r="C70166">
        <v>3899.14420058307</v>
      </c>
      <c r="D70166" s="187">
        <v>2013.1</v>
      </c>
    </row>
    <row r="70167" spans="1:4">
      <c r="A70167" s="240">
        <v>41275</v>
      </c>
      <c r="B70167">
        <v>44</v>
      </c>
      <c r="C70167">
        <v>3381.0838675151199</v>
      </c>
      <c r="D70167" s="187">
        <v>2013.1</v>
      </c>
    </row>
    <row r="70168" spans="1:4">
      <c r="A70168" s="240">
        <v>41275</v>
      </c>
      <c r="B70168">
        <v>16</v>
      </c>
      <c r="C70168">
        <v>2670.5262836432198</v>
      </c>
      <c r="D70168" s="187">
        <v>2013.1</v>
      </c>
    </row>
    <row r="70169" spans="1:4">
      <c r="A70169" s="240">
        <v>41275</v>
      </c>
      <c r="B70169">
        <v>41</v>
      </c>
      <c r="C70169">
        <v>3738.44706201793</v>
      </c>
      <c r="D70169" s="187">
        <v>2013.1</v>
      </c>
    </row>
    <row r="70170" spans="1:4">
      <c r="A70170" s="240">
        <v>41275</v>
      </c>
      <c r="B70170">
        <v>31</v>
      </c>
      <c r="C70170">
        <v>3778.8274992216602</v>
      </c>
      <c r="D70170" s="187">
        <v>2013.1</v>
      </c>
    </row>
    <row r="70171" spans="1:4">
      <c r="A70171" s="240">
        <v>41275</v>
      </c>
      <c r="B70171">
        <v>45</v>
      </c>
      <c r="C70171">
        <v>3339.0838675151199</v>
      </c>
      <c r="D70171" s="187">
        <v>2013.1</v>
      </c>
    </row>
    <row r="70172" spans="1:4">
      <c r="A70172" s="240">
        <v>41275</v>
      </c>
      <c r="B70172">
        <v>3</v>
      </c>
      <c r="C70172">
        <v>3309.2900397879498</v>
      </c>
      <c r="D70172" s="187">
        <v>2013.1</v>
      </c>
    </row>
    <row r="70173" spans="1:4">
      <c r="A70173" s="240">
        <v>41275</v>
      </c>
      <c r="B70173">
        <v>32</v>
      </c>
      <c r="C70173">
        <v>3768.8616161750601</v>
      </c>
      <c r="D70173" s="187">
        <v>2013.1</v>
      </c>
    </row>
    <row r="70174" spans="1:4">
      <c r="A70174" s="240">
        <v>41275</v>
      </c>
      <c r="B70174">
        <v>28</v>
      </c>
      <c r="C70174">
        <v>3789.62760669717</v>
      </c>
      <c r="D70174" s="187">
        <v>2013.1</v>
      </c>
    </row>
    <row r="70175" spans="1:4">
      <c r="A70175" s="240">
        <v>41275</v>
      </c>
      <c r="B70175">
        <v>14</v>
      </c>
      <c r="C70175">
        <v>2770.0631781310499</v>
      </c>
      <c r="D70175" s="187">
        <v>2013.1</v>
      </c>
    </row>
    <row r="70176" spans="1:4">
      <c r="A70176" s="240">
        <v>41275</v>
      </c>
      <c r="B70176">
        <v>11</v>
      </c>
      <c r="C70176">
        <v>2746.8255446154499</v>
      </c>
      <c r="D70176" s="187">
        <v>2013.1</v>
      </c>
    </row>
    <row r="70177" spans="1:4">
      <c r="A70177" s="240">
        <v>41275</v>
      </c>
      <c r="B70177">
        <v>47</v>
      </c>
      <c r="C70177">
        <v>3349.3053278826701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6</v>
      </c>
      <c r="C70322">
        <v>2650.04043346556</v>
      </c>
      <c r="D70322" s="187">
        <v>2013.1</v>
      </c>
    </row>
    <row r="70323" spans="1:4">
      <c r="A70323" s="240">
        <v>41279</v>
      </c>
      <c r="B70323">
        <v>5</v>
      </c>
      <c r="C70323">
        <v>2653.0035709334302</v>
      </c>
      <c r="D70323" s="187">
        <v>2013.1</v>
      </c>
    </row>
    <row r="70324" spans="1:4">
      <c r="A70324" s="240">
        <v>41279</v>
      </c>
      <c r="B70324">
        <v>4</v>
      </c>
      <c r="C70324">
        <v>2743.0035709334302</v>
      </c>
      <c r="D70324" s="187">
        <v>2013.1</v>
      </c>
    </row>
    <row r="70325" spans="1:4">
      <c r="A70325" s="240">
        <v>41279</v>
      </c>
      <c r="B70325">
        <v>3</v>
      </c>
      <c r="C70325">
        <v>2811.5912263877699</v>
      </c>
      <c r="D70325" s="187">
        <v>2013.1</v>
      </c>
    </row>
    <row r="70326" spans="1:4">
      <c r="A70326" s="240">
        <v>41279</v>
      </c>
      <c r="B70326">
        <v>2</v>
      </c>
      <c r="C70326">
        <v>2943.5912263877699</v>
      </c>
      <c r="D70326" s="187">
        <v>2013.1</v>
      </c>
    </row>
    <row r="70327" spans="1:4">
      <c r="A70327" s="240">
        <v>41279</v>
      </c>
      <c r="B70327">
        <v>1</v>
      </c>
      <c r="C70327">
        <v>3111.3236165613798</v>
      </c>
      <c r="D70327" s="187">
        <v>2013.1</v>
      </c>
    </row>
    <row r="70328" spans="1:4">
      <c r="A70328" s="240">
        <v>41279</v>
      </c>
      <c r="B70328">
        <v>48</v>
      </c>
      <c r="C70328">
        <v>3206.9912834227098</v>
      </c>
      <c r="D70328" s="187">
        <v>2013.1</v>
      </c>
    </row>
    <row r="70329" spans="1:4">
      <c r="A70329" s="240">
        <v>41279</v>
      </c>
      <c r="B70329">
        <v>47</v>
      </c>
      <c r="C70329">
        <v>3210.9912834227098</v>
      </c>
      <c r="D70329" s="187">
        <v>2013.1</v>
      </c>
    </row>
    <row r="70330" spans="1:4">
      <c r="A70330" s="240">
        <v>41279</v>
      </c>
      <c r="B70330">
        <v>46</v>
      </c>
      <c r="C70330">
        <v>3297.9912834227098</v>
      </c>
      <c r="D70330" s="187">
        <v>2013.1</v>
      </c>
    </row>
    <row r="70331" spans="1:4">
      <c r="A70331" s="240">
        <v>41279</v>
      </c>
      <c r="B70331">
        <v>45</v>
      </c>
      <c r="C70331">
        <v>3258.0560067349902</v>
      </c>
      <c r="D70331" s="187">
        <v>2013.1</v>
      </c>
    </row>
    <row r="70332" spans="1:4">
      <c r="A70332" s="240">
        <v>41279</v>
      </c>
      <c r="B70332">
        <v>44</v>
      </c>
      <c r="C70332">
        <v>3271.0560067349902</v>
      </c>
      <c r="D70332" s="187">
        <v>2013.1</v>
      </c>
    </row>
    <row r="70333" spans="1:4">
      <c r="A70333" s="240">
        <v>41279</v>
      </c>
      <c r="B70333">
        <v>43</v>
      </c>
      <c r="C70333">
        <v>3447.9514203065801</v>
      </c>
      <c r="D70333" s="187">
        <v>2013.1</v>
      </c>
    </row>
    <row r="70334" spans="1:4">
      <c r="A70334" s="240">
        <v>41279</v>
      </c>
      <c r="B70334">
        <v>42</v>
      </c>
      <c r="C70334">
        <v>3500.9514203065801</v>
      </c>
      <c r="D70334" s="187">
        <v>2013.1</v>
      </c>
    </row>
    <row r="70335" spans="1:4">
      <c r="A70335" s="240">
        <v>41279</v>
      </c>
      <c r="B70335">
        <v>41</v>
      </c>
      <c r="C70335">
        <v>3667.82525944073</v>
      </c>
      <c r="D70335" s="187">
        <v>2013.1</v>
      </c>
    </row>
    <row r="70336" spans="1:4">
      <c r="A70336" s="240">
        <v>41279</v>
      </c>
      <c r="B70336">
        <v>40</v>
      </c>
      <c r="C70336">
        <v>3746.8268703643998</v>
      </c>
      <c r="D70336" s="187">
        <v>2013.1</v>
      </c>
    </row>
    <row r="70337" spans="1:4">
      <c r="A70337" s="240">
        <v>41279</v>
      </c>
      <c r="B70337">
        <v>39</v>
      </c>
      <c r="C70337">
        <v>3927.13462848165</v>
      </c>
      <c r="D70337" s="187">
        <v>2013.1</v>
      </c>
    </row>
    <row r="70338" spans="1:4">
      <c r="A70338" s="240">
        <v>41279</v>
      </c>
      <c r="B70338">
        <v>38</v>
      </c>
      <c r="C70338">
        <v>4044.13462848165</v>
      </c>
      <c r="D70338" s="187">
        <v>2013.1</v>
      </c>
    </row>
    <row r="70339" spans="1:4">
      <c r="A70339" s="240">
        <v>41279</v>
      </c>
      <c r="B70339">
        <v>37</v>
      </c>
      <c r="C70339">
        <v>4104.6731338931404</v>
      </c>
      <c r="D70339" s="187">
        <v>2013.1</v>
      </c>
    </row>
    <row r="70340" spans="1:4">
      <c r="A70340" s="240">
        <v>41279</v>
      </c>
      <c r="B70340">
        <v>36</v>
      </c>
      <c r="C70340">
        <v>4202.6731338931304</v>
      </c>
      <c r="D70340" s="187">
        <v>2013.1</v>
      </c>
    </row>
    <row r="70341" spans="1:4">
      <c r="A70341" s="240">
        <v>41279</v>
      </c>
      <c r="B70341">
        <v>35</v>
      </c>
      <c r="C70341">
        <v>4182.2285383230101</v>
      </c>
      <c r="D70341" s="187">
        <v>2013.1</v>
      </c>
    </row>
    <row r="70342" spans="1:4">
      <c r="A70342" s="240">
        <v>41279</v>
      </c>
      <c r="B70342">
        <v>34</v>
      </c>
      <c r="C70342">
        <v>4102.2285383230101</v>
      </c>
      <c r="D70342" s="187">
        <v>2013.1</v>
      </c>
    </row>
    <row r="70343" spans="1:4">
      <c r="A70343" s="240">
        <v>41279</v>
      </c>
      <c r="B70343">
        <v>33</v>
      </c>
      <c r="C70343">
        <v>3913.32825942932</v>
      </c>
      <c r="D70343" s="187">
        <v>2013.1</v>
      </c>
    </row>
    <row r="70344" spans="1:4">
      <c r="A70344" s="240">
        <v>41279</v>
      </c>
      <c r="B70344">
        <v>32</v>
      </c>
      <c r="C70344">
        <v>3697.3572560553498</v>
      </c>
      <c r="D70344" s="187">
        <v>2013.1</v>
      </c>
    </row>
    <row r="70345" spans="1:4">
      <c r="A70345" s="240">
        <v>41279</v>
      </c>
      <c r="B70345">
        <v>31</v>
      </c>
      <c r="C70345">
        <v>3676.8425033324802</v>
      </c>
      <c r="D70345" s="187">
        <v>2013.1</v>
      </c>
    </row>
    <row r="70346" spans="1:4">
      <c r="A70346" s="240">
        <v>41279</v>
      </c>
      <c r="B70346">
        <v>30</v>
      </c>
      <c r="C70346">
        <v>3632.89083104254</v>
      </c>
      <c r="D70346" s="187">
        <v>2013.1</v>
      </c>
    </row>
    <row r="70347" spans="1:4">
      <c r="A70347" s="240">
        <v>41279</v>
      </c>
      <c r="B70347">
        <v>29</v>
      </c>
      <c r="C70347">
        <v>3702.7680807362699</v>
      </c>
      <c r="D70347" s="187">
        <v>2013.1</v>
      </c>
    </row>
    <row r="70348" spans="1:4">
      <c r="A70348" s="240">
        <v>41279</v>
      </c>
      <c r="B70348">
        <v>28</v>
      </c>
      <c r="C70348">
        <v>3730.8099647516501</v>
      </c>
      <c r="D70348" s="187">
        <v>2013.1</v>
      </c>
    </row>
    <row r="70349" spans="1:4">
      <c r="A70349" s="240">
        <v>41279</v>
      </c>
      <c r="B70349">
        <v>27</v>
      </c>
      <c r="C70349">
        <v>3722.5692981009502</v>
      </c>
      <c r="D70349" s="187">
        <v>2013.1</v>
      </c>
    </row>
    <row r="70350" spans="1:4">
      <c r="A70350" s="240">
        <v>41279</v>
      </c>
      <c r="B70350">
        <v>26</v>
      </c>
      <c r="C70350">
        <v>3765.5918510322999</v>
      </c>
      <c r="D70350" s="187">
        <v>2013.1</v>
      </c>
    </row>
    <row r="70351" spans="1:4">
      <c r="A70351" s="240">
        <v>41279</v>
      </c>
      <c r="B70351">
        <v>25</v>
      </c>
      <c r="C70351">
        <v>3669.0579571284802</v>
      </c>
      <c r="D70351" s="187">
        <v>2013.1</v>
      </c>
    </row>
    <row r="70352" spans="1:4">
      <c r="A70352" s="240">
        <v>41279</v>
      </c>
      <c r="B70352">
        <v>24</v>
      </c>
      <c r="C70352">
        <v>3667.0595680521401</v>
      </c>
      <c r="D70352" s="187">
        <v>2013.1</v>
      </c>
    </row>
    <row r="70353" spans="1:4">
      <c r="A70353" s="240">
        <v>41279</v>
      </c>
      <c r="B70353">
        <v>23</v>
      </c>
      <c r="C70353">
        <v>3572.22707815694</v>
      </c>
      <c r="D70353" s="187">
        <v>2013.1</v>
      </c>
    </row>
    <row r="70354" spans="1:4">
      <c r="A70354" s="240">
        <v>41279</v>
      </c>
      <c r="B70354">
        <v>22</v>
      </c>
      <c r="C70354">
        <v>3443.1868050652301</v>
      </c>
      <c r="D70354" s="187">
        <v>2013.1</v>
      </c>
    </row>
    <row r="70355" spans="1:4">
      <c r="A70355" s="240">
        <v>41279</v>
      </c>
      <c r="B70355">
        <v>21</v>
      </c>
      <c r="C70355">
        <v>3350.0008187603198</v>
      </c>
      <c r="D70355" s="187">
        <v>2013.1</v>
      </c>
    </row>
    <row r="70356" spans="1:4">
      <c r="A70356" s="240">
        <v>41279</v>
      </c>
      <c r="B70356">
        <v>20</v>
      </c>
      <c r="C70356">
        <v>3249.9379927372502</v>
      </c>
      <c r="D70356" s="187">
        <v>2013.1</v>
      </c>
    </row>
    <row r="70357" spans="1:4">
      <c r="A70357" s="240">
        <v>41279</v>
      </c>
      <c r="B70357">
        <v>19</v>
      </c>
      <c r="C70357">
        <v>3192.5994697183501</v>
      </c>
      <c r="D70357" s="187">
        <v>2013.1</v>
      </c>
    </row>
    <row r="70358" spans="1:4">
      <c r="A70358" s="240">
        <v>41279</v>
      </c>
      <c r="B70358">
        <v>18</v>
      </c>
      <c r="C70358">
        <v>3050.5640293976498</v>
      </c>
      <c r="D70358" s="187">
        <v>2013.1</v>
      </c>
    </row>
    <row r="70359" spans="1:4">
      <c r="A70359" s="240">
        <v>41279</v>
      </c>
      <c r="B70359">
        <v>17</v>
      </c>
      <c r="C70359">
        <v>2987.8915297653002</v>
      </c>
      <c r="D70359" s="187">
        <v>2013.1</v>
      </c>
    </row>
    <row r="70360" spans="1:4">
      <c r="A70360" s="240">
        <v>41279</v>
      </c>
      <c r="B70360">
        <v>16</v>
      </c>
      <c r="C70360">
        <v>2909.8866969943001</v>
      </c>
      <c r="D70360" s="187">
        <v>2013.1</v>
      </c>
    </row>
    <row r="70361" spans="1:4">
      <c r="A70361" s="240">
        <v>41279</v>
      </c>
      <c r="B70361">
        <v>15</v>
      </c>
      <c r="C70361">
        <v>2855.4557785952202</v>
      </c>
      <c r="D70361" s="187">
        <v>2013.1</v>
      </c>
    </row>
    <row r="70362" spans="1:4">
      <c r="A70362" s="240">
        <v>41279</v>
      </c>
      <c r="B70362">
        <v>14</v>
      </c>
      <c r="C70362">
        <v>2800.4557785952202</v>
      </c>
      <c r="D70362" s="187">
        <v>2013.1</v>
      </c>
    </row>
    <row r="70363" spans="1:4">
      <c r="A70363" s="240">
        <v>41279</v>
      </c>
      <c r="B70363">
        <v>13</v>
      </c>
      <c r="C70363">
        <v>2779.8126867553101</v>
      </c>
      <c r="D70363" s="187">
        <v>2013.1</v>
      </c>
    </row>
    <row r="70364" spans="1:4">
      <c r="A70364" s="240">
        <v>41279</v>
      </c>
      <c r="B70364">
        <v>12</v>
      </c>
      <c r="C70364">
        <v>2715.8126867553101</v>
      </c>
      <c r="D70364" s="187">
        <v>2013.1</v>
      </c>
    </row>
    <row r="70365" spans="1:4">
      <c r="A70365" s="240">
        <v>41279</v>
      </c>
      <c r="B70365">
        <v>11</v>
      </c>
      <c r="C70365">
        <v>2692.7542497857498</v>
      </c>
      <c r="D70365" s="187">
        <v>2013.1</v>
      </c>
    </row>
    <row r="70366" spans="1:4">
      <c r="A70366" s="240">
        <v>41279</v>
      </c>
      <c r="B70366">
        <v>10</v>
      </c>
      <c r="C70366">
        <v>2688.7542497857498</v>
      </c>
      <c r="D70366" s="187">
        <v>2013.1</v>
      </c>
    </row>
    <row r="70367" spans="1:4">
      <c r="A70367" s="240">
        <v>41279</v>
      </c>
      <c r="B70367">
        <v>9</v>
      </c>
      <c r="C70367">
        <v>2675.5819394610598</v>
      </c>
      <c r="D70367" s="187">
        <v>2013.1</v>
      </c>
    </row>
    <row r="70368" spans="1:4">
      <c r="A70368" s="240">
        <v>41279</v>
      </c>
      <c r="B70368">
        <v>8</v>
      </c>
      <c r="C70368">
        <v>2660.5819394610598</v>
      </c>
      <c r="D70368" s="187">
        <v>2013.1</v>
      </c>
    </row>
    <row r="70369" spans="1:4">
      <c r="A70369" s="240">
        <v>41279</v>
      </c>
      <c r="B70369">
        <v>7</v>
      </c>
      <c r="C70369">
        <v>2681.04043346556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48</v>
      </c>
      <c r="C72338">
        <v>3308.3296177293801</v>
      </c>
      <c r="D72338" s="187">
        <v>2013.1</v>
      </c>
    </row>
    <row r="72339" spans="1:4">
      <c r="A72339" s="240">
        <v>41321</v>
      </c>
      <c r="B72339">
        <v>47</v>
      </c>
      <c r="C72339">
        <v>3413.3296177293801</v>
      </c>
      <c r="D72339" s="187">
        <v>2013.1</v>
      </c>
    </row>
    <row r="72340" spans="1:4">
      <c r="A72340" s="240">
        <v>41321</v>
      </c>
      <c r="B72340">
        <v>46</v>
      </c>
      <c r="C72340">
        <v>3488.3296177293801</v>
      </c>
      <c r="D72340" s="187">
        <v>2013.1</v>
      </c>
    </row>
    <row r="72341" spans="1:4">
      <c r="A72341" s="240">
        <v>41321</v>
      </c>
      <c r="B72341">
        <v>45</v>
      </c>
      <c r="C72341">
        <v>3380.1695949154</v>
      </c>
      <c r="D72341" s="187">
        <v>2013.1</v>
      </c>
    </row>
    <row r="72342" spans="1:4">
      <c r="A72342" s="240">
        <v>41321</v>
      </c>
      <c r="B72342">
        <v>44</v>
      </c>
      <c r="C72342">
        <v>3480.1695949154</v>
      </c>
      <c r="D72342" s="187">
        <v>2013.1</v>
      </c>
    </row>
    <row r="72343" spans="1:4">
      <c r="A72343" s="240">
        <v>41321</v>
      </c>
      <c r="B72343">
        <v>43</v>
      </c>
      <c r="C72343">
        <v>3611.6403764306201</v>
      </c>
      <c r="D72343" s="187">
        <v>2013.1</v>
      </c>
    </row>
    <row r="72344" spans="1:4">
      <c r="A72344" s="240">
        <v>41321</v>
      </c>
      <c r="B72344">
        <v>42</v>
      </c>
      <c r="C72344">
        <v>3708.6403764306201</v>
      </c>
      <c r="D72344" s="187">
        <v>2013.1</v>
      </c>
    </row>
    <row r="72345" spans="1:4">
      <c r="A72345" s="240">
        <v>41321</v>
      </c>
      <c r="B72345">
        <v>41</v>
      </c>
      <c r="C72345">
        <v>3902.0605543312799</v>
      </c>
      <c r="D72345" s="187">
        <v>2013.1</v>
      </c>
    </row>
    <row r="72346" spans="1:4">
      <c r="A72346" s="240">
        <v>41321</v>
      </c>
      <c r="B72346">
        <v>40</v>
      </c>
      <c r="C72346">
        <v>3739.0621652549498</v>
      </c>
      <c r="D72346" s="187">
        <v>2013.1</v>
      </c>
    </row>
    <row r="72347" spans="1:4">
      <c r="A72347" s="240">
        <v>41321</v>
      </c>
      <c r="B72347">
        <v>39</v>
      </c>
      <c r="C72347">
        <v>3869.0544892519101</v>
      </c>
      <c r="D72347" s="187">
        <v>2013.1</v>
      </c>
    </row>
    <row r="72348" spans="1:4">
      <c r="A72348" s="240">
        <v>41321</v>
      </c>
      <c r="B72348">
        <v>38</v>
      </c>
      <c r="C72348">
        <v>4018.05610017558</v>
      </c>
      <c r="D72348" s="187">
        <v>2013.1</v>
      </c>
    </row>
    <row r="72349" spans="1:4">
      <c r="A72349" s="240">
        <v>41321</v>
      </c>
      <c r="B72349">
        <v>37</v>
      </c>
      <c r="C72349">
        <v>4263.3700807241503</v>
      </c>
      <c r="D72349" s="187">
        <v>2013.1</v>
      </c>
    </row>
    <row r="72350" spans="1:4">
      <c r="A72350" s="240">
        <v>41321</v>
      </c>
      <c r="B72350">
        <v>36</v>
      </c>
      <c r="C72350">
        <v>4285.3716916478197</v>
      </c>
      <c r="D72350" s="187">
        <v>2013.1</v>
      </c>
    </row>
    <row r="72351" spans="1:4">
      <c r="A72351" s="240">
        <v>41321</v>
      </c>
      <c r="B72351">
        <v>35</v>
      </c>
      <c r="C72351">
        <v>4024.4028665250498</v>
      </c>
      <c r="D72351" s="187">
        <v>2013.1</v>
      </c>
    </row>
    <row r="72352" spans="1:4">
      <c r="A72352" s="240">
        <v>41321</v>
      </c>
      <c r="B72352">
        <v>34</v>
      </c>
      <c r="C72352">
        <v>3790.4785799374699</v>
      </c>
      <c r="D72352" s="187">
        <v>2013.1</v>
      </c>
    </row>
    <row r="72353" spans="1:4">
      <c r="A72353" s="240">
        <v>41321</v>
      </c>
      <c r="B72353">
        <v>33</v>
      </c>
      <c r="C72353">
        <v>3702.6584686118999</v>
      </c>
      <c r="D72353" s="187">
        <v>2013.1</v>
      </c>
    </row>
    <row r="72354" spans="1:4">
      <c r="A72354" s="240">
        <v>41321</v>
      </c>
      <c r="B72354">
        <v>32</v>
      </c>
      <c r="C72354">
        <v>3654.7583458793401</v>
      </c>
      <c r="D72354" s="187">
        <v>2013.1</v>
      </c>
    </row>
    <row r="72355" spans="1:4">
      <c r="A72355" s="240">
        <v>41321</v>
      </c>
      <c r="B72355">
        <v>31</v>
      </c>
      <c r="C72355">
        <v>3734.3596447627901</v>
      </c>
      <c r="D72355" s="187">
        <v>2013.1</v>
      </c>
    </row>
    <row r="72356" spans="1:4">
      <c r="A72356" s="240">
        <v>41321</v>
      </c>
      <c r="B72356">
        <v>30</v>
      </c>
      <c r="C72356">
        <v>3750.4546892592298</v>
      </c>
      <c r="D72356" s="187">
        <v>2013.1</v>
      </c>
    </row>
    <row r="72357" spans="1:4">
      <c r="A72357" s="240">
        <v>41321</v>
      </c>
      <c r="B72357">
        <v>29</v>
      </c>
      <c r="C72357">
        <v>3791.27328072007</v>
      </c>
      <c r="D72357" s="187">
        <v>2013.1</v>
      </c>
    </row>
    <row r="72358" spans="1:4">
      <c r="A72358" s="240">
        <v>41321</v>
      </c>
      <c r="B72358">
        <v>28</v>
      </c>
      <c r="C72358">
        <v>3596.31194288811</v>
      </c>
      <c r="D72358" s="187">
        <v>2013.1</v>
      </c>
    </row>
    <row r="72359" spans="1:4">
      <c r="A72359" s="240">
        <v>41321</v>
      </c>
      <c r="B72359">
        <v>27</v>
      </c>
      <c r="C72359">
        <v>3653.3715470638399</v>
      </c>
      <c r="D72359" s="187">
        <v>2013.1</v>
      </c>
    </row>
    <row r="72360" spans="1:4">
      <c r="A72360" s="240">
        <v>41321</v>
      </c>
      <c r="B72360">
        <v>26</v>
      </c>
      <c r="C72360">
        <v>3684.4311512395702</v>
      </c>
      <c r="D72360" s="187">
        <v>2013.1</v>
      </c>
    </row>
    <row r="72361" spans="1:4">
      <c r="A72361" s="240">
        <v>41321</v>
      </c>
      <c r="B72361">
        <v>25</v>
      </c>
      <c r="C72361">
        <v>3684.66777490096</v>
      </c>
      <c r="D72361" s="187">
        <v>2013.1</v>
      </c>
    </row>
    <row r="72362" spans="1:4">
      <c r="A72362" s="240">
        <v>41321</v>
      </c>
      <c r="B72362">
        <v>24</v>
      </c>
      <c r="C72362">
        <v>3673.6275018092501</v>
      </c>
      <c r="D72362" s="187">
        <v>2013.1</v>
      </c>
    </row>
    <row r="72363" spans="1:4">
      <c r="A72363" s="240">
        <v>41321</v>
      </c>
      <c r="B72363">
        <v>23</v>
      </c>
      <c r="C72363">
        <v>3618.5056063868901</v>
      </c>
      <c r="D72363" s="187">
        <v>2013.1</v>
      </c>
    </row>
    <row r="72364" spans="1:4">
      <c r="A72364" s="240">
        <v>41321</v>
      </c>
      <c r="B72364">
        <v>22</v>
      </c>
      <c r="C72364">
        <v>3827.46211144784</v>
      </c>
      <c r="D72364" s="187">
        <v>2013.1</v>
      </c>
    </row>
    <row r="72365" spans="1:4">
      <c r="A72365" s="240">
        <v>41321</v>
      </c>
      <c r="B72365">
        <v>21</v>
      </c>
      <c r="C72365">
        <v>3802.95213298815</v>
      </c>
      <c r="D72365" s="187">
        <v>2013.1</v>
      </c>
    </row>
    <row r="72366" spans="1:4">
      <c r="A72366" s="240">
        <v>41321</v>
      </c>
      <c r="B72366">
        <v>20</v>
      </c>
      <c r="C72366">
        <v>3698.8329246366902</v>
      </c>
      <c r="D72366" s="187">
        <v>2013.1</v>
      </c>
    </row>
    <row r="72367" spans="1:4">
      <c r="A72367" s="240">
        <v>41321</v>
      </c>
      <c r="B72367">
        <v>19</v>
      </c>
      <c r="C72367">
        <v>3408.5516713811799</v>
      </c>
      <c r="D72367" s="187">
        <v>2013.1</v>
      </c>
    </row>
    <row r="72368" spans="1:4">
      <c r="A72368" s="240">
        <v>41321</v>
      </c>
      <c r="B72368">
        <v>18</v>
      </c>
      <c r="C72368">
        <v>3479.45340503741</v>
      </c>
      <c r="D72368" s="187">
        <v>2013.1</v>
      </c>
    </row>
    <row r="72369" spans="1:4">
      <c r="A72369" s="240">
        <v>41321</v>
      </c>
      <c r="B72369">
        <v>17</v>
      </c>
      <c r="C72369">
        <v>3279.3164114234</v>
      </c>
      <c r="D72369" s="187">
        <v>2013.1</v>
      </c>
    </row>
    <row r="72370" spans="1:4">
      <c r="A72370" s="240">
        <v>41321</v>
      </c>
      <c r="B72370">
        <v>16</v>
      </c>
      <c r="C72370">
        <v>3105.2471417056499</v>
      </c>
      <c r="D72370" s="187">
        <v>2013.1</v>
      </c>
    </row>
    <row r="72371" spans="1:4">
      <c r="A72371" s="240">
        <v>41321</v>
      </c>
      <c r="B72371">
        <v>15</v>
      </c>
      <c r="C72371">
        <v>3099.9561252548301</v>
      </c>
      <c r="D72371" s="187">
        <v>2013.1</v>
      </c>
    </row>
    <row r="72372" spans="1:4">
      <c r="A72372" s="240">
        <v>41321</v>
      </c>
      <c r="B72372">
        <v>14</v>
      </c>
      <c r="C72372">
        <v>2953.9529034074899</v>
      </c>
      <c r="D72372" s="187">
        <v>2013.1</v>
      </c>
    </row>
    <row r="72373" spans="1:4">
      <c r="A72373" s="240">
        <v>41321</v>
      </c>
      <c r="B72373">
        <v>13</v>
      </c>
      <c r="C72373">
        <v>2890.69574890481</v>
      </c>
      <c r="D72373" s="187">
        <v>2013.1</v>
      </c>
    </row>
    <row r="72374" spans="1:4">
      <c r="A72374" s="240">
        <v>41321</v>
      </c>
      <c r="B72374">
        <v>12</v>
      </c>
      <c r="C72374">
        <v>2819.6925270574702</v>
      </c>
      <c r="D72374" s="187">
        <v>2013.1</v>
      </c>
    </row>
    <row r="72375" spans="1:4">
      <c r="A72375" s="240">
        <v>41321</v>
      </c>
      <c r="B72375">
        <v>11</v>
      </c>
      <c r="C72375">
        <v>2818.6586651093398</v>
      </c>
      <c r="D72375" s="187">
        <v>2013.1</v>
      </c>
    </row>
    <row r="72376" spans="1:4">
      <c r="A72376" s="240">
        <v>41321</v>
      </c>
      <c r="B72376">
        <v>10</v>
      </c>
      <c r="C72376">
        <v>2889.6586651093398</v>
      </c>
      <c r="D72376" s="187">
        <v>2013.1</v>
      </c>
    </row>
    <row r="72377" spans="1:4">
      <c r="A72377" s="240">
        <v>41321</v>
      </c>
      <c r="B72377">
        <v>9</v>
      </c>
      <c r="C72377">
        <v>2951.4524928365099</v>
      </c>
      <c r="D72377" s="187">
        <v>2013.1</v>
      </c>
    </row>
    <row r="72378" spans="1:4">
      <c r="A72378" s="240">
        <v>41321</v>
      </c>
      <c r="B72378">
        <v>8</v>
      </c>
      <c r="C72378">
        <v>3052.4524928365099</v>
      </c>
      <c r="D72378" s="187">
        <v>2013.1</v>
      </c>
    </row>
    <row r="72379" spans="1:4">
      <c r="A72379" s="240">
        <v>41321</v>
      </c>
      <c r="B72379">
        <v>7</v>
      </c>
      <c r="C72379">
        <v>3082.76325153775</v>
      </c>
      <c r="D72379" s="187">
        <v>2013.1</v>
      </c>
    </row>
    <row r="72380" spans="1:4">
      <c r="A72380" s="240">
        <v>41321</v>
      </c>
      <c r="B72380">
        <v>6</v>
      </c>
      <c r="C72380">
        <v>3054.76325153775</v>
      </c>
      <c r="D72380" s="187">
        <v>2013.1</v>
      </c>
    </row>
    <row r="72381" spans="1:4">
      <c r="A72381" s="240">
        <v>41321</v>
      </c>
      <c r="B72381">
        <v>5</v>
      </c>
      <c r="C72381">
        <v>3047.91398742501</v>
      </c>
      <c r="D72381" s="187">
        <v>2013.1</v>
      </c>
    </row>
    <row r="72382" spans="1:4">
      <c r="A72382" s="240">
        <v>41321</v>
      </c>
      <c r="B72382">
        <v>4</v>
      </c>
      <c r="C72382">
        <v>3139.91398742501</v>
      </c>
      <c r="D72382" s="187">
        <v>2013.1</v>
      </c>
    </row>
    <row r="72383" spans="1:4">
      <c r="A72383" s="240">
        <v>41321</v>
      </c>
      <c r="B72383">
        <v>3</v>
      </c>
      <c r="C72383">
        <v>3233.6278037451898</v>
      </c>
      <c r="D72383" s="187">
        <v>2013.1</v>
      </c>
    </row>
    <row r="72384" spans="1:4">
      <c r="A72384" s="240">
        <v>41321</v>
      </c>
      <c r="B72384">
        <v>2</v>
      </c>
      <c r="C72384">
        <v>3300.6278037451898</v>
      </c>
      <c r="D72384" s="187">
        <v>2013.1</v>
      </c>
    </row>
    <row r="72385" spans="1:4">
      <c r="A72385" s="240">
        <v>41321</v>
      </c>
      <c r="B72385">
        <v>1</v>
      </c>
      <c r="C72385">
        <v>3313.03086136414</v>
      </c>
      <c r="D72385" s="187">
        <v>2013.1</v>
      </c>
    </row>
    <row r="72386" spans="1:4">
      <c r="A72386" s="240">
        <v>41322</v>
      </c>
      <c r="B72386">
        <v>34</v>
      </c>
      <c r="C72386">
        <v>3892.1037605231299</v>
      </c>
      <c r="D72386" s="187">
        <v>2013.1</v>
      </c>
    </row>
    <row r="72387" spans="1:4">
      <c r="A72387" s="240">
        <v>41322</v>
      </c>
      <c r="B72387">
        <v>33</v>
      </c>
      <c r="C72387">
        <v>3718.0260509773798</v>
      </c>
      <c r="D72387" s="187">
        <v>2013.1</v>
      </c>
    </row>
    <row r="72388" spans="1:4">
      <c r="A72388" s="240">
        <v>41322</v>
      </c>
      <c r="B72388">
        <v>32</v>
      </c>
      <c r="C72388">
        <v>3609.17747780221</v>
      </c>
      <c r="D72388" s="187">
        <v>2013.1</v>
      </c>
    </row>
    <row r="72389" spans="1:4">
      <c r="A72389" s="240">
        <v>41322</v>
      </c>
      <c r="B72389">
        <v>31</v>
      </c>
      <c r="C72389">
        <v>3621.2888202475701</v>
      </c>
      <c r="D72389" s="187">
        <v>2013.1</v>
      </c>
    </row>
    <row r="72390" spans="1:4">
      <c r="A72390" s="240">
        <v>41322</v>
      </c>
      <c r="B72390">
        <v>30</v>
      </c>
      <c r="C72390">
        <v>3617.4354143013902</v>
      </c>
      <c r="D72390" s="187">
        <v>2013.1</v>
      </c>
    </row>
    <row r="72391" spans="1:4">
      <c r="A72391" s="240">
        <v>41322</v>
      </c>
      <c r="B72391">
        <v>29</v>
      </c>
      <c r="C72391">
        <v>3644.1868491934702</v>
      </c>
      <c r="D72391" s="187">
        <v>2013.1</v>
      </c>
    </row>
    <row r="72392" spans="1:4">
      <c r="A72392" s="240">
        <v>41322</v>
      </c>
      <c r="B72392">
        <v>28</v>
      </c>
      <c r="C72392">
        <v>3466.2690063005698</v>
      </c>
      <c r="D72392" s="187">
        <v>2013.1</v>
      </c>
    </row>
    <row r="72393" spans="1:4">
      <c r="A72393" s="240">
        <v>41322</v>
      </c>
      <c r="B72393">
        <v>27</v>
      </c>
      <c r="C72393">
        <v>3742.8568504671398</v>
      </c>
      <c r="D72393" s="187">
        <v>2013.1</v>
      </c>
    </row>
    <row r="72394" spans="1:4">
      <c r="A72394" s="240">
        <v>41322</v>
      </c>
      <c r="B72394">
        <v>26</v>
      </c>
      <c r="C72394">
        <v>3779.89229078785</v>
      </c>
      <c r="D72394" s="187">
        <v>2013.1</v>
      </c>
    </row>
    <row r="72395" spans="1:4">
      <c r="A72395" s="240">
        <v>41322</v>
      </c>
      <c r="B72395">
        <v>25</v>
      </c>
      <c r="C72395">
        <v>3750.8465524953999</v>
      </c>
      <c r="D72395" s="187">
        <v>2013.1</v>
      </c>
    </row>
    <row r="72396" spans="1:4">
      <c r="A72396" s="240">
        <v>41322</v>
      </c>
      <c r="B72396">
        <v>24</v>
      </c>
      <c r="C72396">
        <v>3741.8207777166999</v>
      </c>
      <c r="D72396" s="187">
        <v>2013.1</v>
      </c>
    </row>
    <row r="72397" spans="1:4">
      <c r="A72397" s="240">
        <v>41322</v>
      </c>
      <c r="B72397">
        <v>23</v>
      </c>
      <c r="C72397">
        <v>3626.2247227706498</v>
      </c>
      <c r="D72397" s="187">
        <v>2013.1</v>
      </c>
    </row>
    <row r="72398" spans="1:4">
      <c r="A72398" s="240">
        <v>41322</v>
      </c>
      <c r="B72398">
        <v>22</v>
      </c>
      <c r="C72398">
        <v>3594.1087362665298</v>
      </c>
      <c r="D72398" s="187">
        <v>2013.1</v>
      </c>
    </row>
    <row r="72399" spans="1:4">
      <c r="A72399" s="240">
        <v>41322</v>
      </c>
      <c r="B72399">
        <v>21</v>
      </c>
      <c r="C72399">
        <v>3545.4913606974801</v>
      </c>
      <c r="D72399" s="187">
        <v>2013.1</v>
      </c>
    </row>
    <row r="72400" spans="1:4">
      <c r="A72400" s="240">
        <v>41322</v>
      </c>
      <c r="B72400">
        <v>20</v>
      </c>
      <c r="C72400">
        <v>3404.3463775673199</v>
      </c>
      <c r="D72400" s="187">
        <v>2013.1</v>
      </c>
    </row>
    <row r="72401" spans="1:4">
      <c r="A72401" s="240">
        <v>41322</v>
      </c>
      <c r="B72401">
        <v>19</v>
      </c>
      <c r="C72401">
        <v>3231.7229369188999</v>
      </c>
      <c r="D72401" s="187">
        <v>2013.1</v>
      </c>
    </row>
    <row r="72402" spans="1:4">
      <c r="A72402" s="240">
        <v>41322</v>
      </c>
      <c r="B72402">
        <v>18</v>
      </c>
      <c r="C72402">
        <v>3134.5795647124201</v>
      </c>
      <c r="D72402" s="187">
        <v>2013.1</v>
      </c>
    </row>
    <row r="72403" spans="1:4">
      <c r="A72403" s="240">
        <v>41322</v>
      </c>
      <c r="B72403">
        <v>17</v>
      </c>
      <c r="C72403">
        <v>2997.1812162544502</v>
      </c>
      <c r="D72403" s="187">
        <v>2013.1</v>
      </c>
    </row>
    <row r="72404" spans="1:4">
      <c r="A72404" s="240">
        <v>41322</v>
      </c>
      <c r="B72404">
        <v>16</v>
      </c>
      <c r="C72404">
        <v>2907.08133898701</v>
      </c>
      <c r="D72404" s="187">
        <v>2013.1</v>
      </c>
    </row>
    <row r="72405" spans="1:4">
      <c r="A72405" s="240">
        <v>41322</v>
      </c>
      <c r="B72405">
        <v>15</v>
      </c>
      <c r="C72405">
        <v>3004.3120862812698</v>
      </c>
      <c r="D72405" s="187">
        <v>2013.1</v>
      </c>
    </row>
    <row r="72406" spans="1:4">
      <c r="A72406" s="240">
        <v>41322</v>
      </c>
      <c r="B72406">
        <v>14</v>
      </c>
      <c r="C72406">
        <v>2936.3104753575899</v>
      </c>
      <c r="D72406" s="187">
        <v>2013.1</v>
      </c>
    </row>
    <row r="72407" spans="1:4">
      <c r="A72407" s="240">
        <v>41322</v>
      </c>
      <c r="B72407">
        <v>13</v>
      </c>
      <c r="C72407">
        <v>2903.1750275650402</v>
      </c>
      <c r="D72407" s="187">
        <v>2013.1</v>
      </c>
    </row>
    <row r="72408" spans="1:4">
      <c r="A72408" s="240">
        <v>41322</v>
      </c>
      <c r="B72408">
        <v>12</v>
      </c>
      <c r="C72408">
        <v>2900.1750275650402</v>
      </c>
      <c r="D72408" s="187">
        <v>2013.1</v>
      </c>
    </row>
    <row r="72409" spans="1:4">
      <c r="A72409" s="240">
        <v>41322</v>
      </c>
      <c r="B72409">
        <v>11</v>
      </c>
      <c r="C72409">
        <v>2859.51421556478</v>
      </c>
      <c r="D72409" s="187">
        <v>2013.1</v>
      </c>
    </row>
    <row r="72410" spans="1:4">
      <c r="A72410" s="240">
        <v>41322</v>
      </c>
      <c r="B72410">
        <v>10</v>
      </c>
      <c r="C72410">
        <v>2755.51421556478</v>
      </c>
      <c r="D72410" s="187">
        <v>2013.1</v>
      </c>
    </row>
    <row r="72411" spans="1:4">
      <c r="A72411" s="240">
        <v>41322</v>
      </c>
      <c r="B72411">
        <v>9</v>
      </c>
      <c r="C72411">
        <v>2769.7788248071702</v>
      </c>
      <c r="D72411" s="187">
        <v>2013.1</v>
      </c>
    </row>
    <row r="72412" spans="1:4">
      <c r="A72412" s="240">
        <v>41322</v>
      </c>
      <c r="B72412">
        <v>8</v>
      </c>
      <c r="C72412">
        <v>2863.7788248071702</v>
      </c>
      <c r="D72412" s="187">
        <v>2013.1</v>
      </c>
    </row>
    <row r="72413" spans="1:4">
      <c r="A72413" s="240">
        <v>41322</v>
      </c>
      <c r="B72413">
        <v>7</v>
      </c>
      <c r="C72413">
        <v>2871.3296177293801</v>
      </c>
      <c r="D72413" s="187">
        <v>2013.1</v>
      </c>
    </row>
    <row r="72414" spans="1:4">
      <c r="A72414" s="240">
        <v>41322</v>
      </c>
      <c r="B72414">
        <v>6</v>
      </c>
      <c r="C72414">
        <v>2813.3296177293801</v>
      </c>
      <c r="D72414" s="187">
        <v>2013.1</v>
      </c>
    </row>
    <row r="72415" spans="1:4">
      <c r="A72415" s="240">
        <v>41322</v>
      </c>
      <c r="B72415">
        <v>5</v>
      </c>
      <c r="C72415">
        <v>2805.19116935283</v>
      </c>
      <c r="D72415" s="187">
        <v>2013.1</v>
      </c>
    </row>
    <row r="72416" spans="1:4">
      <c r="A72416" s="240">
        <v>41322</v>
      </c>
      <c r="B72416">
        <v>4</v>
      </c>
      <c r="C72416">
        <v>2899.19116935283</v>
      </c>
      <c r="D72416" s="187">
        <v>2013.1</v>
      </c>
    </row>
    <row r="72417" spans="1:4">
      <c r="A72417" s="240">
        <v>41322</v>
      </c>
      <c r="B72417">
        <v>3</v>
      </c>
      <c r="C72417">
        <v>3002.88041065159</v>
      </c>
      <c r="D72417" s="187">
        <v>2013.1</v>
      </c>
    </row>
    <row r="72418" spans="1:4">
      <c r="A72418" s="240">
        <v>41322</v>
      </c>
      <c r="B72418">
        <v>2</v>
      </c>
      <c r="C72418">
        <v>3090.88041065159</v>
      </c>
      <c r="D72418" s="187">
        <v>2013.1</v>
      </c>
    </row>
    <row r="72419" spans="1:4">
      <c r="A72419" s="240">
        <v>41322</v>
      </c>
      <c r="B72419">
        <v>1</v>
      </c>
      <c r="C72419">
        <v>3210.3296177293801</v>
      </c>
      <c r="D72419" s="187">
        <v>2013.1</v>
      </c>
    </row>
    <row r="72420" spans="1:4">
      <c r="A72420" s="240">
        <v>41322</v>
      </c>
      <c r="B72420">
        <v>48</v>
      </c>
      <c r="C72420">
        <v>3378.3206159773799</v>
      </c>
      <c r="D72420" s="187">
        <v>2013.1</v>
      </c>
    </row>
    <row r="72421" spans="1:4">
      <c r="A72421" s="240">
        <v>41322</v>
      </c>
      <c r="B72421">
        <v>47</v>
      </c>
      <c r="C72421">
        <v>3534.3206159773799</v>
      </c>
      <c r="D72421" s="187">
        <v>2013.1</v>
      </c>
    </row>
    <row r="72422" spans="1:4">
      <c r="A72422" s="240">
        <v>41322</v>
      </c>
      <c r="B72422">
        <v>46</v>
      </c>
      <c r="C72422">
        <v>3653.3206159773799</v>
      </c>
      <c r="D72422" s="187">
        <v>2013.1</v>
      </c>
    </row>
    <row r="72423" spans="1:4">
      <c r="A72423" s="240">
        <v>41322</v>
      </c>
      <c r="B72423">
        <v>45</v>
      </c>
      <c r="C72423">
        <v>3663.29604095595</v>
      </c>
      <c r="D72423" s="187">
        <v>2013.1</v>
      </c>
    </row>
    <row r="72424" spans="1:4">
      <c r="A72424" s="240">
        <v>41322</v>
      </c>
      <c r="B72424">
        <v>44</v>
      </c>
      <c r="C72424">
        <v>3763.29604095595</v>
      </c>
      <c r="D72424" s="187">
        <v>2013.1</v>
      </c>
    </row>
    <row r="72425" spans="1:4">
      <c r="A72425" s="240">
        <v>41322</v>
      </c>
      <c r="B72425">
        <v>43</v>
      </c>
      <c r="C72425">
        <v>3922.4467768432201</v>
      </c>
      <c r="D72425" s="187">
        <v>2013.1</v>
      </c>
    </row>
    <row r="72426" spans="1:4">
      <c r="A72426" s="240">
        <v>41322</v>
      </c>
      <c r="B72426">
        <v>42</v>
      </c>
      <c r="C72426">
        <v>4027.4467768432201</v>
      </c>
      <c r="D72426" s="187">
        <v>2013.1</v>
      </c>
    </row>
    <row r="72427" spans="1:4">
      <c r="A72427" s="240">
        <v>41322</v>
      </c>
      <c r="B72427">
        <v>41</v>
      </c>
      <c r="C72427">
        <v>4276.95947492492</v>
      </c>
      <c r="D72427" s="187">
        <v>2013.1</v>
      </c>
    </row>
    <row r="72428" spans="1:4">
      <c r="A72428" s="240">
        <v>41322</v>
      </c>
      <c r="B72428">
        <v>40</v>
      </c>
      <c r="C72428">
        <v>4311.9643076959301</v>
      </c>
      <c r="D72428" s="187">
        <v>2013.1</v>
      </c>
    </row>
    <row r="72429" spans="1:4">
      <c r="A72429" s="240">
        <v>41322</v>
      </c>
      <c r="B72429">
        <v>39</v>
      </c>
      <c r="C72429">
        <v>4375.7520703437203</v>
      </c>
      <c r="D72429" s="187">
        <v>2013.1</v>
      </c>
    </row>
    <row r="72430" spans="1:4">
      <c r="A72430" s="240">
        <v>41322</v>
      </c>
      <c r="B72430">
        <v>38</v>
      </c>
      <c r="C72430">
        <v>4459.7569031147204</v>
      </c>
      <c r="D72430" s="187">
        <v>2013.1</v>
      </c>
    </row>
    <row r="72431" spans="1:4">
      <c r="A72431" s="240">
        <v>41322</v>
      </c>
      <c r="B72431">
        <v>37</v>
      </c>
      <c r="C72431">
        <v>4434.8769989011898</v>
      </c>
      <c r="D72431" s="187">
        <v>2013.1</v>
      </c>
    </row>
    <row r="72432" spans="1:4">
      <c r="A72432" s="240">
        <v>41322</v>
      </c>
      <c r="B72432">
        <v>36</v>
      </c>
      <c r="C72432">
        <v>4340.8818316722</v>
      </c>
      <c r="D72432" s="187">
        <v>2013.1</v>
      </c>
    </row>
    <row r="72433" spans="1:4">
      <c r="A72433" s="240">
        <v>41322</v>
      </c>
      <c r="B72433">
        <v>35</v>
      </c>
      <c r="C72433">
        <v>4110.9974395610197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48</v>
      </c>
      <c r="C73490">
        <v>3532.66495145205</v>
      </c>
      <c r="D73490" s="187">
        <v>2013.1</v>
      </c>
    </row>
    <row r="73491" spans="1:4">
      <c r="A73491" s="240">
        <v>41345</v>
      </c>
      <c r="B73491">
        <v>47</v>
      </c>
      <c r="C73491">
        <v>3694.66495145205</v>
      </c>
      <c r="D73491" s="187">
        <v>2013.1</v>
      </c>
    </row>
    <row r="73492" spans="1:4">
      <c r="A73492" s="240">
        <v>41345</v>
      </c>
      <c r="B73492">
        <v>46</v>
      </c>
      <c r="C73492">
        <v>3866.66495145205</v>
      </c>
      <c r="D73492" s="187">
        <v>2013.1</v>
      </c>
    </row>
    <row r="73493" spans="1:4">
      <c r="A73493" s="240">
        <v>41345</v>
      </c>
      <c r="B73493">
        <v>45</v>
      </c>
      <c r="C73493">
        <v>3941.1573074046901</v>
      </c>
      <c r="D73493" s="187">
        <v>2013.1</v>
      </c>
    </row>
    <row r="73494" spans="1:4">
      <c r="A73494" s="240">
        <v>41345</v>
      </c>
      <c r="B73494">
        <v>44</v>
      </c>
      <c r="C73494">
        <v>4118.1573074046901</v>
      </c>
      <c r="D73494" s="187">
        <v>2013.1</v>
      </c>
    </row>
    <row r="73495" spans="1:4">
      <c r="A73495" s="240">
        <v>41345</v>
      </c>
      <c r="B73495">
        <v>43</v>
      </c>
      <c r="C73495">
        <v>4352.8342611927401</v>
      </c>
      <c r="D73495" s="187">
        <v>2013.1</v>
      </c>
    </row>
    <row r="73496" spans="1:4">
      <c r="A73496" s="240">
        <v>41345</v>
      </c>
      <c r="B73496">
        <v>42</v>
      </c>
      <c r="C73496">
        <v>4635.8342611927401</v>
      </c>
      <c r="D73496" s="187">
        <v>2013.1</v>
      </c>
    </row>
    <row r="73497" spans="1:4">
      <c r="A73497" s="240">
        <v>41345</v>
      </c>
      <c r="B73497">
        <v>41</v>
      </c>
      <c r="C73497">
        <v>4778.6974237398499</v>
      </c>
      <c r="D73497" s="187">
        <v>2013.1</v>
      </c>
    </row>
    <row r="73498" spans="1:4">
      <c r="A73498" s="240">
        <v>41345</v>
      </c>
      <c r="B73498">
        <v>40</v>
      </c>
      <c r="C73498">
        <v>4847.6974237398499</v>
      </c>
      <c r="D73498" s="187">
        <v>2013.1</v>
      </c>
    </row>
    <row r="73499" spans="1:4">
      <c r="A73499" s="240">
        <v>41345</v>
      </c>
      <c r="B73499">
        <v>39</v>
      </c>
      <c r="C73499">
        <v>4891.8820215752603</v>
      </c>
      <c r="D73499" s="187">
        <v>2013.1</v>
      </c>
    </row>
    <row r="73500" spans="1:4">
      <c r="A73500" s="240">
        <v>41345</v>
      </c>
      <c r="B73500">
        <v>38</v>
      </c>
      <c r="C73500">
        <v>4918.8836324989197</v>
      </c>
      <c r="D73500" s="187">
        <v>2013.1</v>
      </c>
    </row>
    <row r="73501" spans="1:4">
      <c r="A73501" s="240">
        <v>41345</v>
      </c>
      <c r="B73501">
        <v>37</v>
      </c>
      <c r="C73501">
        <v>4686.2755698133196</v>
      </c>
      <c r="D73501" s="187">
        <v>2013.1</v>
      </c>
    </row>
    <row r="73502" spans="1:4">
      <c r="A73502" s="240">
        <v>41345</v>
      </c>
      <c r="B73502">
        <v>36</v>
      </c>
      <c r="C73502">
        <v>4623.3367849127198</v>
      </c>
      <c r="D73502" s="187">
        <v>2013.1</v>
      </c>
    </row>
    <row r="73503" spans="1:4">
      <c r="A73503" s="240">
        <v>41345</v>
      </c>
      <c r="B73503">
        <v>35</v>
      </c>
      <c r="C73503">
        <v>4648.3633157311897</v>
      </c>
      <c r="D73503" s="187">
        <v>2013.1</v>
      </c>
    </row>
    <row r="73504" spans="1:4">
      <c r="A73504" s="240">
        <v>41345</v>
      </c>
      <c r="B73504">
        <v>34</v>
      </c>
      <c r="C73504">
        <v>4583.4728585406301</v>
      </c>
      <c r="D73504" s="187">
        <v>2013.1</v>
      </c>
    </row>
    <row r="73505" spans="1:4">
      <c r="A73505" s="240">
        <v>41345</v>
      </c>
      <c r="B73505">
        <v>33</v>
      </c>
      <c r="C73505">
        <v>4588.9828683606002</v>
      </c>
      <c r="D73505" s="187">
        <v>2013.1</v>
      </c>
    </row>
    <row r="73506" spans="1:4">
      <c r="A73506" s="240">
        <v>41345</v>
      </c>
      <c r="B73506">
        <v>32</v>
      </c>
      <c r="C73506">
        <v>4513.13268426176</v>
      </c>
      <c r="D73506" s="187">
        <v>2013.1</v>
      </c>
    </row>
    <row r="73507" spans="1:4">
      <c r="A73507" s="240">
        <v>41345</v>
      </c>
      <c r="B73507">
        <v>31</v>
      </c>
      <c r="C73507">
        <v>4621.5008351456099</v>
      </c>
      <c r="D73507" s="187">
        <v>2013.1</v>
      </c>
    </row>
    <row r="73508" spans="1:4">
      <c r="A73508" s="240">
        <v>41345</v>
      </c>
      <c r="B73508">
        <v>30</v>
      </c>
      <c r="C73508">
        <v>4588.60876703139</v>
      </c>
      <c r="D73508" s="187">
        <v>2013.1</v>
      </c>
    </row>
    <row r="73509" spans="1:4">
      <c r="A73509" s="240">
        <v>41345</v>
      </c>
      <c r="B73509">
        <v>29</v>
      </c>
      <c r="C73509">
        <v>4655.8933982953704</v>
      </c>
      <c r="D73509" s="187">
        <v>2013.1</v>
      </c>
    </row>
    <row r="73510" spans="1:4">
      <c r="A73510" s="240">
        <v>41345</v>
      </c>
      <c r="B73510">
        <v>28</v>
      </c>
      <c r="C73510">
        <v>4708.0641562042201</v>
      </c>
      <c r="D73510" s="187">
        <v>2013.1</v>
      </c>
    </row>
    <row r="73511" spans="1:4">
      <c r="A73511" s="240">
        <v>41345</v>
      </c>
      <c r="B73511">
        <v>27</v>
      </c>
      <c r="C73511">
        <v>4734.4383733582599</v>
      </c>
      <c r="D73511" s="187">
        <v>2013.1</v>
      </c>
    </row>
    <row r="73512" spans="1:4">
      <c r="A73512" s="240">
        <v>41345</v>
      </c>
      <c r="B73512">
        <v>26</v>
      </c>
      <c r="C73512">
        <v>4752.4802573736397</v>
      </c>
      <c r="D73512" s="187">
        <v>2013.1</v>
      </c>
    </row>
    <row r="73513" spans="1:4">
      <c r="A73513" s="240">
        <v>41345</v>
      </c>
      <c r="B73513">
        <v>25</v>
      </c>
      <c r="C73513">
        <v>4712.9701812606399</v>
      </c>
      <c r="D73513" s="187">
        <v>2013.1</v>
      </c>
    </row>
    <row r="73514" spans="1:4">
      <c r="A73514" s="240">
        <v>41345</v>
      </c>
      <c r="B73514">
        <v>24</v>
      </c>
      <c r="C73514">
        <v>4733.9524611002898</v>
      </c>
      <c r="D73514" s="187">
        <v>2013.1</v>
      </c>
    </row>
    <row r="73515" spans="1:4">
      <c r="A73515" s="240">
        <v>41345</v>
      </c>
      <c r="B73515">
        <v>23</v>
      </c>
      <c r="C73515">
        <v>4748.4861988429802</v>
      </c>
      <c r="D73515" s="187">
        <v>2013.1</v>
      </c>
    </row>
    <row r="73516" spans="1:4">
      <c r="A73516" s="240">
        <v>41345</v>
      </c>
      <c r="B73516">
        <v>22</v>
      </c>
      <c r="C73516">
        <v>4747.4153182015698</v>
      </c>
      <c r="D73516" s="187">
        <v>2013.1</v>
      </c>
    </row>
    <row r="73517" spans="1:4">
      <c r="A73517" s="240">
        <v>41345</v>
      </c>
      <c r="B73517">
        <v>21</v>
      </c>
      <c r="C73517">
        <v>4738.1181456124395</v>
      </c>
      <c r="D73517" s="187">
        <v>2013.1</v>
      </c>
    </row>
    <row r="73518" spans="1:4">
      <c r="A73518" s="240">
        <v>41345</v>
      </c>
      <c r="B73518">
        <v>20</v>
      </c>
      <c r="C73518">
        <v>4696.9779952532899</v>
      </c>
      <c r="D73518" s="187">
        <v>2013.1</v>
      </c>
    </row>
    <row r="73519" spans="1:4">
      <c r="A73519" s="240">
        <v>41345</v>
      </c>
      <c r="B73519">
        <v>19</v>
      </c>
      <c r="C73519">
        <v>4688.0960429929601</v>
      </c>
      <c r="D73519" s="187">
        <v>2013.1</v>
      </c>
    </row>
    <row r="73520" spans="1:4">
      <c r="A73520" s="240">
        <v>41345</v>
      </c>
      <c r="B73520">
        <v>18</v>
      </c>
      <c r="C73520">
        <v>4664.9172304657704</v>
      </c>
      <c r="D73520" s="187">
        <v>2013.1</v>
      </c>
    </row>
    <row r="73521" spans="1:4">
      <c r="A73521" s="240">
        <v>41345</v>
      </c>
      <c r="B73521">
        <v>17</v>
      </c>
      <c r="C73521">
        <v>4619.6378105880904</v>
      </c>
      <c r="D73521" s="187">
        <v>2013.1</v>
      </c>
    </row>
    <row r="73522" spans="1:4">
      <c r="A73522" s="240">
        <v>41345</v>
      </c>
      <c r="B73522">
        <v>16</v>
      </c>
      <c r="C73522">
        <v>4576.4831619159304</v>
      </c>
      <c r="D73522" s="187">
        <v>2013.1</v>
      </c>
    </row>
    <row r="73523" spans="1:4">
      <c r="A73523" s="240">
        <v>41345</v>
      </c>
      <c r="B73523">
        <v>15</v>
      </c>
      <c r="C73523">
        <v>4452.9014153798298</v>
      </c>
      <c r="D73523" s="187">
        <v>2013.1</v>
      </c>
    </row>
    <row r="73524" spans="1:4">
      <c r="A73524" s="240">
        <v>41345</v>
      </c>
      <c r="B73524">
        <v>14</v>
      </c>
      <c r="C73524">
        <v>4080.8257019674102</v>
      </c>
      <c r="D73524" s="187">
        <v>2013.1</v>
      </c>
    </row>
    <row r="73525" spans="1:4">
      <c r="A73525" s="240">
        <v>41345</v>
      </c>
      <c r="B73525">
        <v>13</v>
      </c>
      <c r="C73525">
        <v>3821.2101857329299</v>
      </c>
      <c r="D73525" s="187">
        <v>2013.1</v>
      </c>
    </row>
    <row r="73526" spans="1:4">
      <c r="A73526" s="240">
        <v>41345</v>
      </c>
      <c r="B73526">
        <v>12</v>
      </c>
      <c r="C73526">
        <v>3613.2101857329299</v>
      </c>
      <c r="D73526" s="187">
        <v>2013.1</v>
      </c>
    </row>
    <row r="73527" spans="1:4">
      <c r="A73527" s="240">
        <v>41345</v>
      </c>
      <c r="B73527">
        <v>11</v>
      </c>
      <c r="C73527">
        <v>3579.9915685974302</v>
      </c>
      <c r="D73527" s="187">
        <v>2013.1</v>
      </c>
    </row>
    <row r="73528" spans="1:4">
      <c r="A73528" s="240">
        <v>41345</v>
      </c>
      <c r="B73528">
        <v>10</v>
      </c>
      <c r="C73528">
        <v>3593.9964013684298</v>
      </c>
      <c r="D73528" s="187">
        <v>2013.1</v>
      </c>
    </row>
    <row r="73529" spans="1:4">
      <c r="A73529" s="240">
        <v>41345</v>
      </c>
      <c r="B73529">
        <v>9</v>
      </c>
      <c r="C73529">
        <v>3638.2654647665299</v>
      </c>
      <c r="D73529" s="187">
        <v>2013.1</v>
      </c>
    </row>
    <row r="73530" spans="1:4">
      <c r="A73530" s="240">
        <v>41345</v>
      </c>
      <c r="B73530">
        <v>8</v>
      </c>
      <c r="C73530">
        <v>3746.27029753753</v>
      </c>
      <c r="D73530" s="187">
        <v>2013.1</v>
      </c>
    </row>
    <row r="73531" spans="1:4">
      <c r="A73531" s="240">
        <v>41345</v>
      </c>
      <c r="B73531">
        <v>7</v>
      </c>
      <c r="C73531">
        <v>3807.58551039449</v>
      </c>
      <c r="D73531" s="187">
        <v>2013.1</v>
      </c>
    </row>
    <row r="73532" spans="1:4">
      <c r="A73532" s="240">
        <v>41345</v>
      </c>
      <c r="B73532">
        <v>6</v>
      </c>
      <c r="C73532">
        <v>3760.5903431654901</v>
      </c>
      <c r="D73532" s="187">
        <v>2013.1</v>
      </c>
    </row>
    <row r="73533" spans="1:4">
      <c r="A73533" s="240">
        <v>41345</v>
      </c>
      <c r="B73533">
        <v>5</v>
      </c>
      <c r="C73533">
        <v>3747.11172829526</v>
      </c>
      <c r="D73533" s="187">
        <v>2013.1</v>
      </c>
    </row>
    <row r="73534" spans="1:4">
      <c r="A73534" s="240">
        <v>41345</v>
      </c>
      <c r="B73534">
        <v>4</v>
      </c>
      <c r="C73534">
        <v>3801.1165610662702</v>
      </c>
      <c r="D73534" s="187">
        <v>2013.1</v>
      </c>
    </row>
    <row r="73535" spans="1:4">
      <c r="A73535" s="240">
        <v>41345</v>
      </c>
      <c r="B73535">
        <v>3</v>
      </c>
      <c r="C73535">
        <v>3876.5486478623402</v>
      </c>
      <c r="D73535" s="187">
        <v>2013.1</v>
      </c>
    </row>
    <row r="73536" spans="1:4">
      <c r="A73536" s="240">
        <v>41345</v>
      </c>
      <c r="B73536">
        <v>2</v>
      </c>
      <c r="C73536">
        <v>3878.5534806333499</v>
      </c>
      <c r="D73536" s="187">
        <v>2013.1</v>
      </c>
    </row>
    <row r="73537" spans="1:4">
      <c r="A73537" s="240">
        <v>41345</v>
      </c>
      <c r="B73537">
        <v>1</v>
      </c>
      <c r="C73537">
        <v>3900.8348315421599</v>
      </c>
      <c r="D73537" s="187">
        <v>2013.1</v>
      </c>
    </row>
    <row r="73538" spans="1:4">
      <c r="A73538" s="240">
        <v>41346</v>
      </c>
      <c r="B73538">
        <v>24</v>
      </c>
      <c r="C73538">
        <v>4398.0645372011604</v>
      </c>
      <c r="D73538" s="187">
        <v>2013.1</v>
      </c>
    </row>
    <row r="73539" spans="1:4">
      <c r="A73539" s="240">
        <v>41346</v>
      </c>
      <c r="B73539">
        <v>23</v>
      </c>
      <c r="C73539">
        <v>4343.2033967441203</v>
      </c>
      <c r="D73539" s="187">
        <v>2013.1</v>
      </c>
    </row>
    <row r="73540" spans="1:4">
      <c r="A73540" s="240">
        <v>41346</v>
      </c>
      <c r="B73540">
        <v>22</v>
      </c>
      <c r="C73540">
        <v>4327.1792328890997</v>
      </c>
      <c r="D73540" s="187">
        <v>2013.1</v>
      </c>
    </row>
    <row r="73541" spans="1:4">
      <c r="A73541" s="240">
        <v>41346</v>
      </c>
      <c r="B73541">
        <v>21</v>
      </c>
      <c r="C73541">
        <v>4361.6376032835697</v>
      </c>
      <c r="D73541" s="187">
        <v>2013.1</v>
      </c>
    </row>
    <row r="73542" spans="1:4">
      <c r="A73542" s="240">
        <v>41346</v>
      </c>
      <c r="B73542">
        <v>20</v>
      </c>
      <c r="C73542">
        <v>4342.5328932451202</v>
      </c>
      <c r="D73542" s="187">
        <v>2013.1</v>
      </c>
    </row>
    <row r="73543" spans="1:4">
      <c r="A73543" s="240">
        <v>41346</v>
      </c>
      <c r="B73543">
        <v>19</v>
      </c>
      <c r="C73543">
        <v>4336.6615850207299</v>
      </c>
      <c r="D73543" s="187">
        <v>2013.1</v>
      </c>
    </row>
    <row r="73544" spans="1:4">
      <c r="A73544" s="240">
        <v>41346</v>
      </c>
      <c r="B73544">
        <v>18</v>
      </c>
      <c r="C73544">
        <v>4333.5117691195701</v>
      </c>
      <c r="D73544" s="187">
        <v>2013.1</v>
      </c>
    </row>
    <row r="73545" spans="1:4">
      <c r="A73545" s="240">
        <v>41346</v>
      </c>
      <c r="B73545">
        <v>17</v>
      </c>
      <c r="C73545">
        <v>4319.2565456480197</v>
      </c>
      <c r="D73545" s="187">
        <v>2013.1</v>
      </c>
    </row>
    <row r="73546" spans="1:4">
      <c r="A73546" s="240">
        <v>41346</v>
      </c>
      <c r="B73546">
        <v>16</v>
      </c>
      <c r="C73546">
        <v>4269.0890095864997</v>
      </c>
      <c r="D73546" s="187">
        <v>2013.1</v>
      </c>
    </row>
    <row r="73547" spans="1:4">
      <c r="A73547" s="240">
        <v>41346</v>
      </c>
      <c r="B73547">
        <v>15</v>
      </c>
      <c r="C73547">
        <v>4124.3540950975002</v>
      </c>
      <c r="D73547" s="187">
        <v>2013.1</v>
      </c>
    </row>
    <row r="73548" spans="1:4">
      <c r="A73548" s="240">
        <v>41346</v>
      </c>
      <c r="B73548">
        <v>14</v>
      </c>
      <c r="C73548">
        <v>3751.2622724483999</v>
      </c>
      <c r="D73548" s="187">
        <v>2013.1</v>
      </c>
    </row>
    <row r="73549" spans="1:4">
      <c r="A73549" s="240">
        <v>41346</v>
      </c>
      <c r="B73549">
        <v>13</v>
      </c>
      <c r="C73549">
        <v>3545.6530425566302</v>
      </c>
      <c r="D73549" s="187">
        <v>2013.1</v>
      </c>
    </row>
    <row r="73550" spans="1:4">
      <c r="A73550" s="240">
        <v>41346</v>
      </c>
      <c r="B73550">
        <v>12</v>
      </c>
      <c r="C73550">
        <v>3308.6530425566302</v>
      </c>
      <c r="D73550" s="187">
        <v>2013.1</v>
      </c>
    </row>
    <row r="73551" spans="1:4">
      <c r="A73551" s="240">
        <v>41346</v>
      </c>
      <c r="B73551">
        <v>11</v>
      </c>
      <c r="C73551">
        <v>3201.49264112736</v>
      </c>
      <c r="D73551" s="187">
        <v>2013.1</v>
      </c>
    </row>
    <row r="73552" spans="1:4">
      <c r="A73552" s="240">
        <v>41346</v>
      </c>
      <c r="B73552">
        <v>10</v>
      </c>
      <c r="C73552">
        <v>3216.49264112736</v>
      </c>
      <c r="D73552" s="187">
        <v>2013.1</v>
      </c>
    </row>
    <row r="73553" spans="1:4">
      <c r="A73553" s="240">
        <v>41346</v>
      </c>
      <c r="B73553">
        <v>9</v>
      </c>
      <c r="C73553">
        <v>3236.1234454565501</v>
      </c>
      <c r="D73553" s="187">
        <v>2013.1</v>
      </c>
    </row>
    <row r="73554" spans="1:4">
      <c r="A73554" s="240">
        <v>41346</v>
      </c>
      <c r="B73554">
        <v>8</v>
      </c>
      <c r="C73554">
        <v>3326.1234454565501</v>
      </c>
      <c r="D73554" s="187">
        <v>2013.1</v>
      </c>
    </row>
    <row r="73555" spans="1:4">
      <c r="A73555" s="240">
        <v>41346</v>
      </c>
      <c r="B73555">
        <v>7</v>
      </c>
      <c r="C73555">
        <v>3372.2711807598198</v>
      </c>
      <c r="D73555" s="187">
        <v>2013.1</v>
      </c>
    </row>
    <row r="73556" spans="1:4">
      <c r="A73556" s="240">
        <v>41346</v>
      </c>
      <c r="B73556">
        <v>6</v>
      </c>
      <c r="C73556">
        <v>3331.2711807598198</v>
      </c>
      <c r="D73556" s="187">
        <v>2013.1</v>
      </c>
    </row>
    <row r="73557" spans="1:4">
      <c r="A73557" s="240">
        <v>41346</v>
      </c>
      <c r="B73557">
        <v>5</v>
      </c>
      <c r="C73557">
        <v>3278.82497426602</v>
      </c>
      <c r="D73557" s="187">
        <v>2013.1</v>
      </c>
    </row>
    <row r="73558" spans="1:4">
      <c r="A73558" s="240">
        <v>41346</v>
      </c>
      <c r="B73558">
        <v>4</v>
      </c>
      <c r="C73558">
        <v>3333.82497426602</v>
      </c>
      <c r="D73558" s="187">
        <v>2013.1</v>
      </c>
    </row>
    <row r="73559" spans="1:4">
      <c r="A73559" s="240">
        <v>41346</v>
      </c>
      <c r="B73559">
        <v>3</v>
      </c>
      <c r="C73559">
        <v>3378.49264112736</v>
      </c>
      <c r="D73559" s="187">
        <v>2013.1</v>
      </c>
    </row>
    <row r="73560" spans="1:4">
      <c r="A73560" s="240">
        <v>41346</v>
      </c>
      <c r="B73560">
        <v>2</v>
      </c>
      <c r="C73560">
        <v>3399.49264112736</v>
      </c>
      <c r="D73560" s="187">
        <v>2013.1</v>
      </c>
    </row>
    <row r="73561" spans="1:4">
      <c r="A73561" s="240">
        <v>41346</v>
      </c>
      <c r="B73561">
        <v>1</v>
      </c>
      <c r="C73561">
        <v>3415.66495145205</v>
      </c>
      <c r="D73561" s="187">
        <v>2013.1</v>
      </c>
    </row>
    <row r="73562" spans="1:4">
      <c r="A73562" s="240">
        <v>41346</v>
      </c>
      <c r="B73562">
        <v>48</v>
      </c>
      <c r="C73562">
        <v>3550.5355048274901</v>
      </c>
      <c r="D73562" s="187">
        <v>2013.1</v>
      </c>
    </row>
    <row r="73563" spans="1:4">
      <c r="A73563" s="240">
        <v>41346</v>
      </c>
      <c r="B73563">
        <v>47</v>
      </c>
      <c r="C73563">
        <v>3706.5355048274901</v>
      </c>
      <c r="D73563" s="187">
        <v>2013.1</v>
      </c>
    </row>
    <row r="73564" spans="1:4">
      <c r="A73564" s="240">
        <v>41346</v>
      </c>
      <c r="B73564">
        <v>46</v>
      </c>
      <c r="C73564">
        <v>3870.5355048274901</v>
      </c>
      <c r="D73564" s="187">
        <v>2013.1</v>
      </c>
    </row>
    <row r="73565" spans="1:4">
      <c r="A73565" s="240">
        <v>41346</v>
      </c>
      <c r="B73565">
        <v>45</v>
      </c>
      <c r="C73565">
        <v>3923.4770678579298</v>
      </c>
      <c r="D73565" s="187">
        <v>2013.1</v>
      </c>
    </row>
    <row r="73566" spans="1:4">
      <c r="A73566" s="240">
        <v>41346</v>
      </c>
      <c r="B73566">
        <v>44</v>
      </c>
      <c r="C73566">
        <v>3869.4770678579298</v>
      </c>
      <c r="D73566" s="187">
        <v>2013.1</v>
      </c>
    </row>
    <row r="73567" spans="1:4">
      <c r="A73567" s="240">
        <v>41346</v>
      </c>
      <c r="B73567">
        <v>43</v>
      </c>
      <c r="C73567">
        <v>4329.6955276414701</v>
      </c>
      <c r="D73567" s="187">
        <v>2013.1</v>
      </c>
    </row>
    <row r="73568" spans="1:4">
      <c r="A73568" s="240">
        <v>41346</v>
      </c>
      <c r="B73568">
        <v>42</v>
      </c>
      <c r="C73568">
        <v>4591.6955276414701</v>
      </c>
      <c r="D73568" s="187">
        <v>2013.1</v>
      </c>
    </row>
    <row r="73569" spans="1:4">
      <c r="A73569" s="240">
        <v>41346</v>
      </c>
      <c r="B73569">
        <v>41</v>
      </c>
      <c r="C73569">
        <v>4721.6048396474398</v>
      </c>
      <c r="D73569" s="187">
        <v>2013.1</v>
      </c>
    </row>
    <row r="73570" spans="1:4">
      <c r="A73570" s="240">
        <v>41346</v>
      </c>
      <c r="B73570">
        <v>40</v>
      </c>
      <c r="C73570">
        <v>4736.6048396474398</v>
      </c>
      <c r="D73570" s="187">
        <v>2013.1</v>
      </c>
    </row>
    <row r="73571" spans="1:4">
      <c r="A73571" s="240">
        <v>41346</v>
      </c>
      <c r="B73571">
        <v>39</v>
      </c>
      <c r="C73571">
        <v>4771.0078972663796</v>
      </c>
      <c r="D73571" s="187">
        <v>2013.1</v>
      </c>
    </row>
    <row r="73572" spans="1:4">
      <c r="A73572" s="240">
        <v>41346</v>
      </c>
      <c r="B73572">
        <v>38</v>
      </c>
      <c r="C73572">
        <v>4769.0095081900499</v>
      </c>
      <c r="D73572" s="187">
        <v>2013.1</v>
      </c>
    </row>
    <row r="73573" spans="1:4">
      <c r="A73573" s="240">
        <v>41346</v>
      </c>
      <c r="B73573">
        <v>37</v>
      </c>
      <c r="C73573">
        <v>4502.2222803186796</v>
      </c>
      <c r="D73573" s="187">
        <v>2013.1</v>
      </c>
    </row>
    <row r="73574" spans="1:4">
      <c r="A73574" s="240">
        <v>41346</v>
      </c>
      <c r="B73574">
        <v>36</v>
      </c>
      <c r="C73574">
        <v>4421.2996046547696</v>
      </c>
      <c r="D73574" s="187">
        <v>2013.1</v>
      </c>
    </row>
    <row r="73575" spans="1:4">
      <c r="A73575" s="240">
        <v>41346</v>
      </c>
      <c r="B73575">
        <v>35</v>
      </c>
      <c r="C73575">
        <v>4492.4121794084904</v>
      </c>
      <c r="D73575" s="187">
        <v>2013.1</v>
      </c>
    </row>
    <row r="73576" spans="1:4">
      <c r="A73576" s="240">
        <v>41346</v>
      </c>
      <c r="B73576">
        <v>34</v>
      </c>
      <c r="C73576">
        <v>4427.55232976765</v>
      </c>
      <c r="D73576" s="187">
        <v>2013.1</v>
      </c>
    </row>
    <row r="73577" spans="1:4">
      <c r="A73577" s="240">
        <v>41346</v>
      </c>
      <c r="B73577">
        <v>33</v>
      </c>
      <c r="C73577">
        <v>4404.6540392220904</v>
      </c>
      <c r="D73577" s="187">
        <v>2013.1</v>
      </c>
    </row>
    <row r="73578" spans="1:4">
      <c r="A73578" s="240">
        <v>41346</v>
      </c>
      <c r="B73578">
        <v>32</v>
      </c>
      <c r="C73578">
        <v>4363.7587492605398</v>
      </c>
      <c r="D73578" s="187">
        <v>2013.1</v>
      </c>
    </row>
    <row r="73579" spans="1:4">
      <c r="A73579" s="240">
        <v>41346</v>
      </c>
      <c r="B73579">
        <v>31</v>
      </c>
      <c r="C73579">
        <v>4385.5352342518199</v>
      </c>
      <c r="D73579" s="187">
        <v>2013.1</v>
      </c>
    </row>
    <row r="73580" spans="1:4">
      <c r="A73580" s="240">
        <v>41346</v>
      </c>
      <c r="B73580">
        <v>30</v>
      </c>
      <c r="C73580">
        <v>4323.59161658022</v>
      </c>
      <c r="D73580" s="187">
        <v>2013.1</v>
      </c>
    </row>
    <row r="73581" spans="1:4">
      <c r="A73581" s="240">
        <v>41346</v>
      </c>
      <c r="B73581">
        <v>29</v>
      </c>
      <c r="C73581">
        <v>4318.2128150660601</v>
      </c>
      <c r="D73581" s="187">
        <v>2013.1</v>
      </c>
    </row>
    <row r="73582" spans="1:4">
      <c r="A73582" s="240">
        <v>41346</v>
      </c>
      <c r="B73582">
        <v>28</v>
      </c>
      <c r="C73582">
        <v>4365.3094704861696</v>
      </c>
      <c r="D73582" s="187">
        <v>2013.1</v>
      </c>
    </row>
    <row r="73583" spans="1:4">
      <c r="A73583" s="240">
        <v>41346</v>
      </c>
      <c r="B73583">
        <v>27</v>
      </c>
      <c r="C73583">
        <v>4383.9676279666301</v>
      </c>
      <c r="D73583" s="187">
        <v>2013.1</v>
      </c>
    </row>
    <row r="73584" spans="1:4">
      <c r="A73584" s="240">
        <v>41346</v>
      </c>
      <c r="B73584">
        <v>26</v>
      </c>
      <c r="C73584">
        <v>4395.0288430660303</v>
      </c>
      <c r="D73584" s="187">
        <v>2013.1</v>
      </c>
    </row>
    <row r="73585" spans="1:4">
      <c r="A73585" s="240">
        <v>41346</v>
      </c>
      <c r="B73585">
        <v>25</v>
      </c>
      <c r="C73585">
        <v>4427.0629262775001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20</v>
      </c>
      <c r="C74448">
        <v>4161.5388208014501</v>
      </c>
      <c r="D74448" s="187">
        <v>2013.2</v>
      </c>
    </row>
    <row r="74449" spans="1:4">
      <c r="A74449" s="240">
        <v>41365</v>
      </c>
      <c r="B74449">
        <v>44</v>
      </c>
      <c r="C74449">
        <v>3991.44703487986</v>
      </c>
      <c r="D74449" s="187">
        <v>2013.2</v>
      </c>
    </row>
    <row r="74450" spans="1:4">
      <c r="A74450" s="240">
        <v>41365</v>
      </c>
      <c r="B74450">
        <v>43</v>
      </c>
      <c r="C74450">
        <v>4205.0625489947597</v>
      </c>
      <c r="D74450" s="187">
        <v>2013.2</v>
      </c>
    </row>
    <row r="74451" spans="1:4">
      <c r="A74451" s="240">
        <v>41365</v>
      </c>
      <c r="B74451">
        <v>2</v>
      </c>
      <c r="C74451">
        <v>3435.6004925351599</v>
      </c>
      <c r="D74451" s="187">
        <v>2013.2</v>
      </c>
    </row>
    <row r="74452" spans="1:4">
      <c r="A74452" s="240">
        <v>41365</v>
      </c>
      <c r="B74452">
        <v>27</v>
      </c>
      <c r="C74452">
        <v>4212.0962932443099</v>
      </c>
      <c r="D74452" s="187">
        <v>2013.2</v>
      </c>
    </row>
    <row r="74453" spans="1:4">
      <c r="A74453" s="240">
        <v>41365</v>
      </c>
      <c r="B74453">
        <v>3</v>
      </c>
      <c r="C74453">
        <v>3376.6004925351599</v>
      </c>
      <c r="D74453" s="187">
        <v>2013.2</v>
      </c>
    </row>
    <row r="74454" spans="1:4">
      <c r="A74454" s="240">
        <v>41365</v>
      </c>
      <c r="B74454">
        <v>15</v>
      </c>
      <c r="C74454">
        <v>3656.5233070931199</v>
      </c>
      <c r="D74454" s="187">
        <v>2013.2</v>
      </c>
    </row>
    <row r="74455" spans="1:4">
      <c r="A74455" s="240">
        <v>41365</v>
      </c>
      <c r="B74455">
        <v>42</v>
      </c>
      <c r="C74455">
        <v>4259.0625489947597</v>
      </c>
      <c r="D74455" s="187">
        <v>2013.2</v>
      </c>
    </row>
    <row r="74456" spans="1:4">
      <c r="A74456" s="240">
        <v>41365</v>
      </c>
      <c r="B74456">
        <v>19</v>
      </c>
      <c r="C74456">
        <v>4058.20239182672</v>
      </c>
      <c r="D74456" s="187">
        <v>2013.2</v>
      </c>
    </row>
    <row r="74457" spans="1:4">
      <c r="A74457" s="240">
        <v>41365</v>
      </c>
      <c r="B74457">
        <v>46</v>
      </c>
      <c r="C74457">
        <v>3652.3846157487701</v>
      </c>
      <c r="D74457" s="187">
        <v>2013.2</v>
      </c>
    </row>
    <row r="74458" spans="1:4">
      <c r="A74458" s="240">
        <v>41365</v>
      </c>
      <c r="B74458">
        <v>36</v>
      </c>
      <c r="C74458">
        <v>4211.6767647200704</v>
      </c>
      <c r="D74458" s="187">
        <v>2013.2</v>
      </c>
    </row>
    <row r="74459" spans="1:4">
      <c r="A74459" s="240">
        <v>41365</v>
      </c>
      <c r="B74459">
        <v>40</v>
      </c>
      <c r="C74459">
        <v>4151.1064496949903</v>
      </c>
      <c r="D74459" s="187">
        <v>2013.2</v>
      </c>
    </row>
    <row r="74460" spans="1:4">
      <c r="A74460" s="240">
        <v>41365</v>
      </c>
      <c r="B74460">
        <v>5</v>
      </c>
      <c r="C74460">
        <v>3396.1434865566898</v>
      </c>
      <c r="D74460" s="187">
        <v>2013.2</v>
      </c>
    </row>
    <row r="74461" spans="1:4">
      <c r="A74461" s="240">
        <v>41365</v>
      </c>
      <c r="B74461">
        <v>26</v>
      </c>
      <c r="C74461">
        <v>4278.0762819381598</v>
      </c>
      <c r="D74461" s="187">
        <v>2013.2</v>
      </c>
    </row>
    <row r="74462" spans="1:4">
      <c r="A74462" s="240">
        <v>41365</v>
      </c>
      <c r="B74462">
        <v>41</v>
      </c>
      <c r="C74462">
        <v>4400.1064496949903</v>
      </c>
      <c r="D74462" s="187">
        <v>2013.2</v>
      </c>
    </row>
    <row r="74463" spans="1:4">
      <c r="A74463" s="240">
        <v>41365</v>
      </c>
      <c r="B74463">
        <v>45</v>
      </c>
      <c r="C74463">
        <v>3806.44703487986</v>
      </c>
      <c r="D74463" s="187">
        <v>2013.2</v>
      </c>
    </row>
    <row r="74464" spans="1:4">
      <c r="A74464" s="240">
        <v>41365</v>
      </c>
      <c r="B74464">
        <v>8</v>
      </c>
      <c r="C74464">
        <v>3492.5195549732198</v>
      </c>
      <c r="D74464" s="187">
        <v>2013.2</v>
      </c>
    </row>
    <row r="74465" spans="1:4">
      <c r="A74465" s="240">
        <v>41365</v>
      </c>
      <c r="B74465">
        <v>28</v>
      </c>
      <c r="C74465">
        <v>4177.5366281408596</v>
      </c>
      <c r="D74465" s="187">
        <v>2013.2</v>
      </c>
    </row>
    <row r="74466" spans="1:4">
      <c r="A74466" s="240">
        <v>41365</v>
      </c>
      <c r="B74466">
        <v>24</v>
      </c>
      <c r="C74466">
        <v>4348.3263377515204</v>
      </c>
      <c r="D74466" s="187">
        <v>2013.2</v>
      </c>
    </row>
    <row r="74467" spans="1:4">
      <c r="A74467" s="240">
        <v>41365</v>
      </c>
      <c r="B74467">
        <v>9</v>
      </c>
      <c r="C74467">
        <v>3439.5195549732198</v>
      </c>
      <c r="D74467" s="187">
        <v>2013.2</v>
      </c>
    </row>
    <row r="74468" spans="1:4">
      <c r="A74468" s="240">
        <v>41365</v>
      </c>
      <c r="B74468">
        <v>33</v>
      </c>
      <c r="C74468">
        <v>4120.7694619226104</v>
      </c>
      <c r="D74468" s="187">
        <v>2013.2</v>
      </c>
    </row>
    <row r="74469" spans="1:4">
      <c r="A74469" s="240">
        <v>41365</v>
      </c>
      <c r="B74469">
        <v>18</v>
      </c>
      <c r="C74469">
        <v>3948.1883213770898</v>
      </c>
      <c r="D74469" s="187">
        <v>2013.2</v>
      </c>
    </row>
    <row r="74470" spans="1:4">
      <c r="A74470" s="240">
        <v>41365</v>
      </c>
      <c r="B74470">
        <v>6</v>
      </c>
      <c r="C74470">
        <v>3445.29189373085</v>
      </c>
      <c r="D74470" s="187">
        <v>2013.2</v>
      </c>
    </row>
    <row r="74471" spans="1:4">
      <c r="A74471" s="240">
        <v>41365</v>
      </c>
      <c r="B74471">
        <v>30</v>
      </c>
      <c r="C74471">
        <v>4094.8619437196999</v>
      </c>
      <c r="D74471" s="187">
        <v>2013.2</v>
      </c>
    </row>
    <row r="74472" spans="1:4">
      <c r="A74472" s="240">
        <v>41365</v>
      </c>
      <c r="B74472">
        <v>22</v>
      </c>
      <c r="C74472">
        <v>4265.3175828050898</v>
      </c>
      <c r="D74472" s="187">
        <v>2013.2</v>
      </c>
    </row>
    <row r="74473" spans="1:4">
      <c r="A74473" s="240">
        <v>41365</v>
      </c>
      <c r="B74473">
        <v>4</v>
      </c>
      <c r="C74473">
        <v>3365.1434865566898</v>
      </c>
      <c r="D74473" s="187">
        <v>2013.2</v>
      </c>
    </row>
    <row r="74474" spans="1:4">
      <c r="A74474" s="240">
        <v>41365</v>
      </c>
      <c r="B74474">
        <v>39</v>
      </c>
      <c r="C74474">
        <v>4107.3388983442701</v>
      </c>
      <c r="D74474" s="187">
        <v>2013.2</v>
      </c>
    </row>
    <row r="74475" spans="1:4">
      <c r="A74475" s="240">
        <v>41365</v>
      </c>
      <c r="B74475">
        <v>32</v>
      </c>
      <c r="C74475">
        <v>4068.7913492887001</v>
      </c>
      <c r="D74475" s="187">
        <v>2013.2</v>
      </c>
    </row>
    <row r="74476" spans="1:4">
      <c r="A74476" s="240">
        <v>41365</v>
      </c>
      <c r="B74476">
        <v>37</v>
      </c>
      <c r="C74476">
        <v>4156.5979702021305</v>
      </c>
      <c r="D74476" s="187">
        <v>2013.2</v>
      </c>
    </row>
    <row r="74477" spans="1:4">
      <c r="A74477" s="240">
        <v>41365</v>
      </c>
      <c r="B74477">
        <v>21</v>
      </c>
      <c r="C74477">
        <v>4226.5541419577103</v>
      </c>
      <c r="D74477" s="187">
        <v>2013.2</v>
      </c>
    </row>
    <row r="74478" spans="1:4">
      <c r="A74478" s="240">
        <v>41365</v>
      </c>
      <c r="B74478">
        <v>11</v>
      </c>
      <c r="C74478">
        <v>3336.9107748331699</v>
      </c>
      <c r="D74478" s="187">
        <v>2013.2</v>
      </c>
    </row>
    <row r="74479" spans="1:4">
      <c r="A74479" s="240">
        <v>41365</v>
      </c>
      <c r="B74479">
        <v>47</v>
      </c>
      <c r="C74479">
        <v>3588.3846157487801</v>
      </c>
      <c r="D74479" s="187">
        <v>2013.2</v>
      </c>
    </row>
    <row r="74480" spans="1:4">
      <c r="A74480" s="240">
        <v>41365</v>
      </c>
      <c r="B74480">
        <v>14</v>
      </c>
      <c r="C74480">
        <v>3565.5195549732198</v>
      </c>
      <c r="D74480" s="187">
        <v>2013.2</v>
      </c>
    </row>
    <row r="74481" spans="1:4">
      <c r="A74481" s="240">
        <v>41365</v>
      </c>
      <c r="B74481">
        <v>25</v>
      </c>
      <c r="C74481">
        <v>4365.33290396135</v>
      </c>
      <c r="D74481" s="187">
        <v>2013.2</v>
      </c>
    </row>
    <row r="74482" spans="1:4">
      <c r="A74482" s="240">
        <v>41365</v>
      </c>
      <c r="B74482">
        <v>23</v>
      </c>
      <c r="C74482">
        <v>4338.3110165952603</v>
      </c>
      <c r="D74482" s="187">
        <v>2013.2</v>
      </c>
    </row>
    <row r="74483" spans="1:4">
      <c r="A74483" s="240">
        <v>41365</v>
      </c>
      <c r="B74483">
        <v>16</v>
      </c>
      <c r="C74483">
        <v>3742.83791920976</v>
      </c>
      <c r="D74483" s="187">
        <v>2013.2</v>
      </c>
    </row>
    <row r="74484" spans="1:4">
      <c r="A74484" s="240">
        <v>41365</v>
      </c>
      <c r="B74484">
        <v>29</v>
      </c>
      <c r="C74484">
        <v>4104.5632056568302</v>
      </c>
      <c r="D74484" s="187">
        <v>2013.2</v>
      </c>
    </row>
    <row r="74485" spans="1:4">
      <c r="A74485" s="240">
        <v>41365</v>
      </c>
      <c r="B74485">
        <v>35</v>
      </c>
      <c r="C74485">
        <v>4212.5897146267898</v>
      </c>
      <c r="D74485" s="187">
        <v>2013.2</v>
      </c>
    </row>
    <row r="74486" spans="1:4">
      <c r="A74486" s="240">
        <v>41365</v>
      </c>
      <c r="B74486">
        <v>34</v>
      </c>
      <c r="C74486">
        <v>4163.6369288022197</v>
      </c>
      <c r="D74486" s="187">
        <v>2013.2</v>
      </c>
    </row>
    <row r="74487" spans="1:4">
      <c r="A74487" s="240">
        <v>41365</v>
      </c>
      <c r="B74487">
        <v>10</v>
      </c>
      <c r="C74487">
        <v>3349.9107748331699</v>
      </c>
      <c r="D74487" s="187">
        <v>2013.2</v>
      </c>
    </row>
    <row r="74488" spans="1:4">
      <c r="A74488" s="240">
        <v>41365</v>
      </c>
      <c r="B74488">
        <v>31</v>
      </c>
      <c r="C74488">
        <v>4091.8900846189599</v>
      </c>
      <c r="D74488" s="187">
        <v>2013.2</v>
      </c>
    </row>
    <row r="74489" spans="1:4">
      <c r="A74489" s="240">
        <v>41365</v>
      </c>
      <c r="B74489">
        <v>38</v>
      </c>
      <c r="C74489">
        <v>4143.3983069093802</v>
      </c>
      <c r="D74489" s="187">
        <v>2013.2</v>
      </c>
    </row>
    <row r="74490" spans="1:4">
      <c r="A74490" s="240">
        <v>41365</v>
      </c>
      <c r="B74490">
        <v>1</v>
      </c>
      <c r="C74490">
        <v>3498.9006738708899</v>
      </c>
      <c r="D74490" s="187">
        <v>2013.2</v>
      </c>
    </row>
    <row r="74491" spans="1:4">
      <c r="A74491" s="240">
        <v>41365</v>
      </c>
      <c r="B74491">
        <v>7</v>
      </c>
      <c r="C74491">
        <v>3477.29189373085</v>
      </c>
      <c r="D74491" s="187">
        <v>2013.2</v>
      </c>
    </row>
    <row r="74492" spans="1:4">
      <c r="A74492" s="240">
        <v>41365</v>
      </c>
      <c r="B74492">
        <v>17</v>
      </c>
      <c r="C74492">
        <v>3849.85261501271</v>
      </c>
      <c r="D74492" s="187">
        <v>2013.2</v>
      </c>
    </row>
    <row r="74493" spans="1:4">
      <c r="A74493" s="240">
        <v>41365</v>
      </c>
      <c r="B74493">
        <v>13</v>
      </c>
      <c r="C74493">
        <v>3516.2885267434199</v>
      </c>
      <c r="D74493" s="187">
        <v>2013.2</v>
      </c>
    </row>
    <row r="74494" spans="1:4">
      <c r="A74494" s="240">
        <v>41365</v>
      </c>
      <c r="B74494">
        <v>48</v>
      </c>
      <c r="C74494">
        <v>3554.3846157487801</v>
      </c>
      <c r="D74494" s="187">
        <v>2013.2</v>
      </c>
    </row>
    <row r="74495" spans="1:4">
      <c r="A74495" s="240">
        <v>41365</v>
      </c>
      <c r="B74495">
        <v>12</v>
      </c>
      <c r="C74495">
        <v>3392.2885267434199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48</v>
      </c>
      <c r="C76752">
        <v>2719.9680136194402</v>
      </c>
      <c r="D76752" s="187">
        <v>2013.2</v>
      </c>
    </row>
    <row r="76753" spans="1:4">
      <c r="A76753" s="240">
        <v>41413</v>
      </c>
      <c r="B76753">
        <v>47</v>
      </c>
      <c r="C76753">
        <v>2876.9680136194402</v>
      </c>
      <c r="D76753" s="187">
        <v>2013.2</v>
      </c>
    </row>
    <row r="76754" spans="1:4">
      <c r="A76754" s="240">
        <v>41413</v>
      </c>
      <c r="B76754">
        <v>46</v>
      </c>
      <c r="C76754">
        <v>3014.9680136194402</v>
      </c>
      <c r="D76754" s="187">
        <v>2013.2</v>
      </c>
    </row>
    <row r="76755" spans="1:4">
      <c r="A76755" s="240">
        <v>41413</v>
      </c>
      <c r="B76755">
        <v>45</v>
      </c>
      <c r="C76755">
        <v>3128.2799794111702</v>
      </c>
      <c r="D76755" s="187">
        <v>2013.2</v>
      </c>
    </row>
    <row r="76756" spans="1:4">
      <c r="A76756" s="240">
        <v>41413</v>
      </c>
      <c r="B76756">
        <v>44</v>
      </c>
      <c r="C76756">
        <v>3125.2799794111702</v>
      </c>
      <c r="D76756" s="187">
        <v>2013.2</v>
      </c>
    </row>
    <row r="76757" spans="1:4">
      <c r="A76757" s="240">
        <v>41413</v>
      </c>
      <c r="B76757">
        <v>43</v>
      </c>
      <c r="C76757">
        <v>3151.1231547684501</v>
      </c>
      <c r="D76757" s="187">
        <v>2013.2</v>
      </c>
    </row>
    <row r="76758" spans="1:4">
      <c r="A76758" s="240">
        <v>41413</v>
      </c>
      <c r="B76758">
        <v>42</v>
      </c>
      <c r="C76758">
        <v>3144.1300336549398</v>
      </c>
      <c r="D76758" s="187">
        <v>2013.2</v>
      </c>
    </row>
    <row r="76759" spans="1:4">
      <c r="A76759" s="240">
        <v>41413</v>
      </c>
      <c r="B76759">
        <v>41</v>
      </c>
      <c r="C76759">
        <v>3216.8315129595198</v>
      </c>
      <c r="D76759" s="187">
        <v>2013.2</v>
      </c>
    </row>
    <row r="76760" spans="1:4">
      <c r="A76760" s="240">
        <v>41413</v>
      </c>
      <c r="B76760">
        <v>40</v>
      </c>
      <c r="C76760">
        <v>3193.8605918887602</v>
      </c>
      <c r="D76760" s="187">
        <v>2013.2</v>
      </c>
    </row>
    <row r="76761" spans="1:4">
      <c r="A76761" s="240">
        <v>41413</v>
      </c>
      <c r="B76761">
        <v>39</v>
      </c>
      <c r="C76761">
        <v>3247.3531953516799</v>
      </c>
      <c r="D76761" s="187">
        <v>2013.2</v>
      </c>
    </row>
    <row r="76762" spans="1:4">
      <c r="A76762" s="240">
        <v>41413</v>
      </c>
      <c r="B76762">
        <v>38</v>
      </c>
      <c r="C76762">
        <v>3298.4004095271098</v>
      </c>
      <c r="D76762" s="187">
        <v>2013.2</v>
      </c>
    </row>
    <row r="76763" spans="1:4">
      <c r="A76763" s="240">
        <v>41413</v>
      </c>
      <c r="B76763">
        <v>37</v>
      </c>
      <c r="C76763">
        <v>3326.23547618267</v>
      </c>
      <c r="D76763" s="187">
        <v>2013.2</v>
      </c>
    </row>
    <row r="76764" spans="1:4">
      <c r="A76764" s="240">
        <v>41413</v>
      </c>
      <c r="B76764">
        <v>36</v>
      </c>
      <c r="C76764">
        <v>3388.3005129276298</v>
      </c>
      <c r="D76764" s="187">
        <v>2013.2</v>
      </c>
    </row>
    <row r="76765" spans="1:4">
      <c r="A76765" s="240">
        <v>41413</v>
      </c>
      <c r="B76765">
        <v>35</v>
      </c>
      <c r="C76765">
        <v>3397.60275897975</v>
      </c>
      <c r="D76765" s="187">
        <v>2013.2</v>
      </c>
    </row>
    <row r="76766" spans="1:4">
      <c r="A76766" s="240">
        <v>41413</v>
      </c>
      <c r="B76766">
        <v>34</v>
      </c>
      <c r="C76766">
        <v>3357.63089987902</v>
      </c>
      <c r="D76766" s="187">
        <v>2013.2</v>
      </c>
    </row>
    <row r="76767" spans="1:4">
      <c r="A76767" s="240">
        <v>41413</v>
      </c>
      <c r="B76767">
        <v>33</v>
      </c>
      <c r="C76767">
        <v>3273.4361897961999</v>
      </c>
      <c r="D76767" s="187">
        <v>2013.2</v>
      </c>
    </row>
    <row r="76768" spans="1:4">
      <c r="A76768" s="240">
        <v>41413</v>
      </c>
      <c r="B76768">
        <v>32</v>
      </c>
      <c r="C76768">
        <v>3216.4361897961999</v>
      </c>
      <c r="D76768" s="187">
        <v>2013.2</v>
      </c>
    </row>
    <row r="76769" spans="1:4">
      <c r="A76769" s="240">
        <v>41413</v>
      </c>
      <c r="B76769">
        <v>31</v>
      </c>
      <c r="C76769">
        <v>3228.7186895642299</v>
      </c>
      <c r="D76769" s="187">
        <v>2013.2</v>
      </c>
    </row>
    <row r="76770" spans="1:4">
      <c r="A76770" s="240">
        <v>41413</v>
      </c>
      <c r="B76770">
        <v>30</v>
      </c>
      <c r="C76770">
        <v>3227.73745016374</v>
      </c>
      <c r="D76770" s="187">
        <v>2013.2</v>
      </c>
    </row>
    <row r="76771" spans="1:4">
      <c r="A76771" s="240">
        <v>41413</v>
      </c>
      <c r="B76771">
        <v>29</v>
      </c>
      <c r="C76771">
        <v>3237.2031138316202</v>
      </c>
      <c r="D76771" s="187">
        <v>2013.2</v>
      </c>
    </row>
    <row r="76772" spans="1:4">
      <c r="A76772" s="240">
        <v>41413</v>
      </c>
      <c r="B76772">
        <v>28</v>
      </c>
      <c r="C76772">
        <v>3281.2062405982001</v>
      </c>
      <c r="D76772" s="187">
        <v>2013.2</v>
      </c>
    </row>
    <row r="76773" spans="1:4">
      <c r="A76773" s="240">
        <v>41413</v>
      </c>
      <c r="B76773">
        <v>27</v>
      </c>
      <c r="C76773">
        <v>3306.4047981101298</v>
      </c>
      <c r="D76773" s="187">
        <v>2013.2</v>
      </c>
    </row>
    <row r="76774" spans="1:4">
      <c r="A76774" s="240">
        <v>41413</v>
      </c>
      <c r="B76774">
        <v>26</v>
      </c>
      <c r="C76774">
        <v>3341.3985445769499</v>
      </c>
      <c r="D76774" s="187">
        <v>2013.2</v>
      </c>
    </row>
    <row r="76775" spans="1:4">
      <c r="A76775" s="240">
        <v>41413</v>
      </c>
      <c r="B76775">
        <v>25</v>
      </c>
      <c r="C76775">
        <v>3367.4587978248201</v>
      </c>
      <c r="D76775" s="187">
        <v>2013.2</v>
      </c>
    </row>
    <row r="76776" spans="1:4">
      <c r="A76776" s="240">
        <v>41413</v>
      </c>
      <c r="B76776">
        <v>24</v>
      </c>
      <c r="C76776">
        <v>3344.43065692556</v>
      </c>
      <c r="D76776" s="187">
        <v>2013.2</v>
      </c>
    </row>
    <row r="76777" spans="1:4">
      <c r="A76777" s="240">
        <v>41413</v>
      </c>
      <c r="B76777">
        <v>23</v>
      </c>
      <c r="C76777">
        <v>3265.55525107125</v>
      </c>
      <c r="D76777" s="187">
        <v>2013.2</v>
      </c>
    </row>
    <row r="76778" spans="1:4">
      <c r="A76778" s="240">
        <v>41413</v>
      </c>
      <c r="B76778">
        <v>22</v>
      </c>
      <c r="C76778">
        <v>3199.5427440049102</v>
      </c>
      <c r="D76778" s="187">
        <v>2013.2</v>
      </c>
    </row>
    <row r="76779" spans="1:4">
      <c r="A76779" s="240">
        <v>41413</v>
      </c>
      <c r="B76779">
        <v>21</v>
      </c>
      <c r="C76779">
        <v>3136.9772849185701</v>
      </c>
      <c r="D76779" s="187">
        <v>2013.2</v>
      </c>
    </row>
    <row r="76780" spans="1:4">
      <c r="A76780" s="240">
        <v>41413</v>
      </c>
      <c r="B76780">
        <v>20</v>
      </c>
      <c r="C76780">
        <v>3010.9632144689399</v>
      </c>
      <c r="D76780" s="187">
        <v>2013.2</v>
      </c>
    </row>
    <row r="76781" spans="1:4">
      <c r="A76781" s="240">
        <v>41413</v>
      </c>
      <c r="B76781">
        <v>19</v>
      </c>
      <c r="C76781">
        <v>2879.9244425632901</v>
      </c>
      <c r="D76781" s="187">
        <v>2013.2</v>
      </c>
    </row>
    <row r="76782" spans="1:4">
      <c r="A76782" s="240">
        <v>41413</v>
      </c>
      <c r="B76782">
        <v>18</v>
      </c>
      <c r="C76782">
        <v>2723.8706621780302</v>
      </c>
      <c r="D76782" s="187">
        <v>2013.2</v>
      </c>
    </row>
    <row r="76783" spans="1:4">
      <c r="A76783" s="240">
        <v>41413</v>
      </c>
      <c r="B76783">
        <v>17</v>
      </c>
      <c r="C76783">
        <v>2595.0647945621299</v>
      </c>
      <c r="D76783" s="187">
        <v>2013.2</v>
      </c>
    </row>
    <row r="76784" spans="1:4">
      <c r="A76784" s="240">
        <v>41413</v>
      </c>
      <c r="B76784">
        <v>16</v>
      </c>
      <c r="C76784">
        <v>2425.0441579026701</v>
      </c>
      <c r="D76784" s="187">
        <v>2013.2</v>
      </c>
    </row>
    <row r="76785" spans="1:4">
      <c r="A76785" s="240">
        <v>41413</v>
      </c>
      <c r="B76785">
        <v>15</v>
      </c>
      <c r="C76785">
        <v>2344.92812809917</v>
      </c>
      <c r="D76785" s="187">
        <v>2013.2</v>
      </c>
    </row>
    <row r="76786" spans="1:4">
      <c r="A76786" s="240">
        <v>41413</v>
      </c>
      <c r="B76786">
        <v>14</v>
      </c>
      <c r="C76786">
        <v>2332.8912322534702</v>
      </c>
      <c r="D76786" s="187">
        <v>2013.2</v>
      </c>
    </row>
    <row r="76787" spans="1:4">
      <c r="A76787" s="240">
        <v>41413</v>
      </c>
      <c r="B76787">
        <v>13</v>
      </c>
      <c r="C76787">
        <v>2283.3267111970999</v>
      </c>
      <c r="D76787" s="187">
        <v>2013.2</v>
      </c>
    </row>
    <row r="76788" spans="1:4">
      <c r="A76788" s="240">
        <v>41413</v>
      </c>
      <c r="B76788">
        <v>12</v>
      </c>
      <c r="C76788">
        <v>2253.3101393341999</v>
      </c>
      <c r="D76788" s="187">
        <v>2013.2</v>
      </c>
    </row>
    <row r="76789" spans="1:4">
      <c r="A76789" s="240">
        <v>41413</v>
      </c>
      <c r="B76789">
        <v>11</v>
      </c>
      <c r="C76789">
        <v>2260.9905968468502</v>
      </c>
      <c r="D76789" s="187">
        <v>2013.2</v>
      </c>
    </row>
    <row r="76790" spans="1:4">
      <c r="A76790" s="240">
        <v>41413</v>
      </c>
      <c r="B76790">
        <v>10</v>
      </c>
      <c r="C76790">
        <v>2257.98653205029</v>
      </c>
      <c r="D76790" s="187">
        <v>2013.2</v>
      </c>
    </row>
    <row r="76791" spans="1:4">
      <c r="A76791" s="240">
        <v>41413</v>
      </c>
      <c r="B76791">
        <v>9</v>
      </c>
      <c r="C76791">
        <v>2284.0624191310799</v>
      </c>
      <c r="D76791" s="187">
        <v>2013.2</v>
      </c>
    </row>
    <row r="76792" spans="1:4">
      <c r="A76792" s="240">
        <v>41413</v>
      </c>
      <c r="B76792">
        <v>8</v>
      </c>
      <c r="C76792">
        <v>2291.0624191310799</v>
      </c>
      <c r="D76792" s="187">
        <v>2013.2</v>
      </c>
    </row>
    <row r="76793" spans="1:4">
      <c r="A76793" s="240">
        <v>41413</v>
      </c>
      <c r="B76793">
        <v>7</v>
      </c>
      <c r="C76793">
        <v>2263.1366227181602</v>
      </c>
      <c r="D76793" s="187">
        <v>2013.2</v>
      </c>
    </row>
    <row r="76794" spans="1:4">
      <c r="A76794" s="240">
        <v>41413</v>
      </c>
      <c r="B76794">
        <v>6</v>
      </c>
      <c r="C76794">
        <v>2243.1366227181602</v>
      </c>
      <c r="D76794" s="187">
        <v>2013.2</v>
      </c>
    </row>
    <row r="76795" spans="1:4">
      <c r="A76795" s="240">
        <v>41413</v>
      </c>
      <c r="B76795">
        <v>5</v>
      </c>
      <c r="C76795">
        <v>2213.9039109946398</v>
      </c>
      <c r="D76795" s="187">
        <v>2013.2</v>
      </c>
    </row>
    <row r="76796" spans="1:4">
      <c r="A76796" s="240">
        <v>41413</v>
      </c>
      <c r="B76796">
        <v>4</v>
      </c>
      <c r="C76796">
        <v>2272.9039109946398</v>
      </c>
      <c r="D76796" s="187">
        <v>2013.2</v>
      </c>
    </row>
    <row r="76797" spans="1:4">
      <c r="A76797" s="240">
        <v>41413</v>
      </c>
      <c r="B76797">
        <v>3</v>
      </c>
      <c r="C76797">
        <v>2360.9005440072201</v>
      </c>
      <c r="D76797" s="187">
        <v>2013.2</v>
      </c>
    </row>
    <row r="76798" spans="1:4">
      <c r="A76798" s="240">
        <v>41413</v>
      </c>
      <c r="B76798">
        <v>2</v>
      </c>
      <c r="C76798">
        <v>2461.9005440072201</v>
      </c>
      <c r="D76798" s="187">
        <v>2013.2</v>
      </c>
    </row>
    <row r="76799" spans="1:4">
      <c r="A76799" s="240">
        <v>41413</v>
      </c>
      <c r="B76799">
        <v>1</v>
      </c>
      <c r="C76799">
        <v>2538.50764065355</v>
      </c>
      <c r="D76799" s="187">
        <v>2013.2</v>
      </c>
    </row>
    <row r="76800" spans="1:4">
      <c r="A76800" s="240">
        <v>41414</v>
      </c>
      <c r="B76800">
        <v>34</v>
      </c>
      <c r="C76800">
        <v>3642.77277542617</v>
      </c>
      <c r="D76800" s="187">
        <v>2013.2</v>
      </c>
    </row>
    <row r="76801" spans="1:4">
      <c r="A76801" s="240">
        <v>41414</v>
      </c>
      <c r="B76801">
        <v>33</v>
      </c>
      <c r="C76801">
        <v>3602.8813734456699</v>
      </c>
      <c r="D76801" s="187">
        <v>2013.2</v>
      </c>
    </row>
    <row r="76802" spans="1:4">
      <c r="A76802" s="240">
        <v>41414</v>
      </c>
      <c r="B76802">
        <v>32</v>
      </c>
      <c r="C76802">
        <v>3541.8891903621302</v>
      </c>
      <c r="D76802" s="187">
        <v>2013.2</v>
      </c>
    </row>
    <row r="76803" spans="1:4">
      <c r="A76803" s="240">
        <v>41414</v>
      </c>
      <c r="B76803">
        <v>31</v>
      </c>
      <c r="C76803">
        <v>3503.9136267960998</v>
      </c>
      <c r="D76803" s="187">
        <v>2013.2</v>
      </c>
    </row>
    <row r="76804" spans="1:4">
      <c r="A76804" s="240">
        <v>41414</v>
      </c>
      <c r="B76804">
        <v>30</v>
      </c>
      <c r="C76804">
        <v>3515.9398916354098</v>
      </c>
      <c r="D76804" s="187">
        <v>2013.2</v>
      </c>
    </row>
    <row r="76805" spans="1:4">
      <c r="A76805" s="240">
        <v>41414</v>
      </c>
      <c r="B76805">
        <v>29</v>
      </c>
      <c r="C76805">
        <v>3551.8787003575699</v>
      </c>
      <c r="D76805" s="187">
        <v>2013.2</v>
      </c>
    </row>
    <row r="76806" spans="1:4">
      <c r="A76806" s="240">
        <v>41414</v>
      </c>
      <c r="B76806">
        <v>28</v>
      </c>
      <c r="C76806">
        <v>3592.9015257536398</v>
      </c>
      <c r="D76806" s="187">
        <v>2013.2</v>
      </c>
    </row>
    <row r="76807" spans="1:4">
      <c r="A76807" s="240">
        <v>41414</v>
      </c>
      <c r="B76807">
        <v>27</v>
      </c>
      <c r="C76807">
        <v>3580.1133834502498</v>
      </c>
      <c r="D76807" s="187">
        <v>2013.2</v>
      </c>
    </row>
    <row r="76808" spans="1:4">
      <c r="A76808" s="240">
        <v>41414</v>
      </c>
      <c r="B76808">
        <v>26</v>
      </c>
      <c r="C76808">
        <v>3607.0736735146202</v>
      </c>
      <c r="D76808" s="187">
        <v>2013.2</v>
      </c>
    </row>
    <row r="76809" spans="1:4">
      <c r="A76809" s="240">
        <v>41414</v>
      </c>
      <c r="B76809">
        <v>25</v>
      </c>
      <c r="C76809">
        <v>3676.59086028513</v>
      </c>
      <c r="D76809" s="187">
        <v>2013.2</v>
      </c>
    </row>
    <row r="76810" spans="1:4">
      <c r="A76810" s="240">
        <v>41414</v>
      </c>
      <c r="B76810">
        <v>24</v>
      </c>
      <c r="C76810">
        <v>3696.5749137755602</v>
      </c>
      <c r="D76810" s="187">
        <v>2013.2</v>
      </c>
    </row>
    <row r="76811" spans="1:4">
      <c r="A76811" s="240">
        <v>41414</v>
      </c>
      <c r="B76811">
        <v>23</v>
      </c>
      <c r="C76811">
        <v>3685.9036439964302</v>
      </c>
      <c r="D76811" s="187">
        <v>2013.2</v>
      </c>
    </row>
    <row r="76812" spans="1:4">
      <c r="A76812" s="240">
        <v>41414</v>
      </c>
      <c r="B76812">
        <v>22</v>
      </c>
      <c r="C76812">
        <v>3682.9036439964302</v>
      </c>
      <c r="D76812" s="187">
        <v>2013.2</v>
      </c>
    </row>
    <row r="76813" spans="1:4">
      <c r="A76813" s="240">
        <v>41414</v>
      </c>
      <c r="B76813">
        <v>21</v>
      </c>
      <c r="C76813">
        <v>3692.0142897507199</v>
      </c>
      <c r="D76813" s="187">
        <v>2013.2</v>
      </c>
    </row>
    <row r="76814" spans="1:4">
      <c r="A76814" s="240">
        <v>41414</v>
      </c>
      <c r="B76814">
        <v>20</v>
      </c>
      <c r="C76814">
        <v>3670.9989685944502</v>
      </c>
      <c r="D76814" s="187">
        <v>2013.2</v>
      </c>
    </row>
    <row r="76815" spans="1:4">
      <c r="A76815" s="240">
        <v>41414</v>
      </c>
      <c r="B76815">
        <v>19</v>
      </c>
      <c r="C76815">
        <v>3619.9905015234599</v>
      </c>
      <c r="D76815" s="187">
        <v>2013.2</v>
      </c>
    </row>
    <row r="76816" spans="1:4">
      <c r="A76816" s="240">
        <v>41414</v>
      </c>
      <c r="B76816">
        <v>18</v>
      </c>
      <c r="C76816">
        <v>3569.98112122371</v>
      </c>
      <c r="D76816" s="187">
        <v>2013.2</v>
      </c>
    </row>
    <row r="76817" spans="1:4">
      <c r="A76817" s="240">
        <v>41414</v>
      </c>
      <c r="B76817">
        <v>17</v>
      </c>
      <c r="C76817">
        <v>3566.4910439752598</v>
      </c>
      <c r="D76817" s="187">
        <v>2013.2</v>
      </c>
    </row>
    <row r="76818" spans="1:4">
      <c r="A76818" s="240">
        <v>41414</v>
      </c>
      <c r="B76818">
        <v>16</v>
      </c>
      <c r="C76818">
        <v>3430.46696787256</v>
      </c>
      <c r="D76818" s="187">
        <v>2013.2</v>
      </c>
    </row>
    <row r="76819" spans="1:4">
      <c r="A76819" s="240">
        <v>41414</v>
      </c>
      <c r="B76819">
        <v>15</v>
      </c>
      <c r="C76819">
        <v>3231.2960003243902</v>
      </c>
      <c r="D76819" s="187">
        <v>2013.2</v>
      </c>
    </row>
    <row r="76820" spans="1:4">
      <c r="A76820" s="240">
        <v>41414</v>
      </c>
      <c r="B76820">
        <v>14</v>
      </c>
      <c r="C76820">
        <v>2925.2816171980999</v>
      </c>
      <c r="D76820" s="187">
        <v>2013.2</v>
      </c>
    </row>
    <row r="76821" spans="1:4">
      <c r="A76821" s="240">
        <v>41414</v>
      </c>
      <c r="B76821">
        <v>13</v>
      </c>
      <c r="C76821">
        <v>2715.5806431364099</v>
      </c>
      <c r="D76821" s="187">
        <v>2013.2</v>
      </c>
    </row>
    <row r="76822" spans="1:4">
      <c r="A76822" s="240">
        <v>41414</v>
      </c>
      <c r="B76822">
        <v>12</v>
      </c>
      <c r="C76822">
        <v>2549.5722008666298</v>
      </c>
      <c r="D76822" s="187">
        <v>2013.2</v>
      </c>
    </row>
    <row r="76823" spans="1:4">
      <c r="A76823" s="240">
        <v>41414</v>
      </c>
      <c r="B76823">
        <v>11</v>
      </c>
      <c r="C76823">
        <v>2493.41405306146</v>
      </c>
      <c r="D76823" s="187">
        <v>2013.2</v>
      </c>
    </row>
    <row r="76824" spans="1:4">
      <c r="A76824" s="240">
        <v>41414</v>
      </c>
      <c r="B76824">
        <v>10</v>
      </c>
      <c r="C76824">
        <v>2437.4115516481902</v>
      </c>
      <c r="D76824" s="187">
        <v>2013.2</v>
      </c>
    </row>
    <row r="76825" spans="1:4">
      <c r="A76825" s="240">
        <v>41414</v>
      </c>
      <c r="B76825">
        <v>9</v>
      </c>
      <c r="C76825">
        <v>2489.3373480611199</v>
      </c>
      <c r="D76825" s="187">
        <v>2013.2</v>
      </c>
    </row>
    <row r="76826" spans="1:4">
      <c r="A76826" s="240">
        <v>41414</v>
      </c>
      <c r="B76826">
        <v>8</v>
      </c>
      <c r="C76826">
        <v>2462.3373480611199</v>
      </c>
      <c r="D76826" s="187">
        <v>2013.2</v>
      </c>
    </row>
    <row r="76827" spans="1:4">
      <c r="A76827" s="240">
        <v>41414</v>
      </c>
      <c r="B76827">
        <v>7</v>
      </c>
      <c r="C76827">
        <v>2659.4891222227002</v>
      </c>
      <c r="D76827" s="187">
        <v>2013.2</v>
      </c>
    </row>
    <row r="76828" spans="1:4">
      <c r="A76828" s="240">
        <v>41414</v>
      </c>
      <c r="B76828">
        <v>6</v>
      </c>
      <c r="C76828">
        <v>2352.4891222227002</v>
      </c>
      <c r="D76828" s="187">
        <v>2013.2</v>
      </c>
    </row>
    <row r="76829" spans="1:4">
      <c r="A76829" s="240">
        <v>41414</v>
      </c>
      <c r="B76829">
        <v>5</v>
      </c>
      <c r="C76829">
        <v>2391.8820255763699</v>
      </c>
      <c r="D76829" s="187">
        <v>2013.2</v>
      </c>
    </row>
    <row r="76830" spans="1:4">
      <c r="A76830" s="240">
        <v>41414</v>
      </c>
      <c r="B76830">
        <v>4</v>
      </c>
      <c r="C76830">
        <v>2434.8820255763699</v>
      </c>
      <c r="D76830" s="187">
        <v>2013.2</v>
      </c>
    </row>
    <row r="76831" spans="1:4">
      <c r="A76831" s="240">
        <v>41414</v>
      </c>
      <c r="B76831">
        <v>3</v>
      </c>
      <c r="C76831">
        <v>2472.7336184022101</v>
      </c>
      <c r="D76831" s="187">
        <v>2013.2</v>
      </c>
    </row>
    <row r="76832" spans="1:4">
      <c r="A76832" s="240">
        <v>41414</v>
      </c>
      <c r="B76832">
        <v>2</v>
      </c>
      <c r="C76832">
        <v>2564.7336184022101</v>
      </c>
      <c r="D76832" s="187">
        <v>2013.2</v>
      </c>
    </row>
    <row r="76833" spans="1:4">
      <c r="A76833" s="240">
        <v>41414</v>
      </c>
      <c r="B76833">
        <v>1</v>
      </c>
      <c r="C76833">
        <v>2618.9680136194402</v>
      </c>
      <c r="D76833" s="187">
        <v>2013.2</v>
      </c>
    </row>
    <row r="76834" spans="1:4">
      <c r="A76834" s="240">
        <v>41414</v>
      </c>
      <c r="B76834">
        <v>48</v>
      </c>
      <c r="C76834">
        <v>2708.30367818684</v>
      </c>
      <c r="D76834" s="187">
        <v>2013.2</v>
      </c>
    </row>
    <row r="76835" spans="1:4">
      <c r="A76835" s="240">
        <v>41414</v>
      </c>
      <c r="B76835">
        <v>47</v>
      </c>
      <c r="C76835">
        <v>2880.30367818684</v>
      </c>
      <c r="D76835" s="187">
        <v>2013.2</v>
      </c>
    </row>
    <row r="76836" spans="1:4">
      <c r="A76836" s="240">
        <v>41414</v>
      </c>
      <c r="B76836">
        <v>46</v>
      </c>
      <c r="C76836">
        <v>3027.30367818684</v>
      </c>
      <c r="D76836" s="187">
        <v>2013.2</v>
      </c>
    </row>
    <row r="76837" spans="1:4">
      <c r="A76837" s="240">
        <v>41414</v>
      </c>
      <c r="B76837">
        <v>45</v>
      </c>
      <c r="C76837">
        <v>3130.0068638385301</v>
      </c>
      <c r="D76837" s="187">
        <v>2013.2</v>
      </c>
    </row>
    <row r="76838" spans="1:4">
      <c r="A76838" s="240">
        <v>41414</v>
      </c>
      <c r="B76838">
        <v>44</v>
      </c>
      <c r="C76838">
        <v>3186.0068638385301</v>
      </c>
      <c r="D76838" s="187">
        <v>2013.2</v>
      </c>
    </row>
    <row r="76839" spans="1:4">
      <c r="A76839" s="240">
        <v>41414</v>
      </c>
      <c r="B76839">
        <v>43</v>
      </c>
      <c r="C76839">
        <v>3219.4672368044198</v>
      </c>
      <c r="D76839" s="187">
        <v>2013.2</v>
      </c>
    </row>
    <row r="76840" spans="1:4">
      <c r="A76840" s="240">
        <v>41414</v>
      </c>
      <c r="B76840">
        <v>42</v>
      </c>
      <c r="C76840">
        <v>3198.47130160098</v>
      </c>
      <c r="D76840" s="187">
        <v>2013.2</v>
      </c>
    </row>
    <row r="76841" spans="1:4">
      <c r="A76841" s="240">
        <v>41414</v>
      </c>
      <c r="B76841">
        <v>41</v>
      </c>
      <c r="C76841">
        <v>3226.17020703648</v>
      </c>
      <c r="D76841" s="187">
        <v>2013.2</v>
      </c>
    </row>
    <row r="76842" spans="1:4">
      <c r="A76842" s="240">
        <v>41414</v>
      </c>
      <c r="B76842">
        <v>40</v>
      </c>
      <c r="C76842">
        <v>3249.1895929893099</v>
      </c>
      <c r="D76842" s="187">
        <v>2013.2</v>
      </c>
    </row>
    <row r="76843" spans="1:4">
      <c r="A76843" s="240">
        <v>41414</v>
      </c>
      <c r="B76843">
        <v>39</v>
      </c>
      <c r="C76843">
        <v>3336.20373589475</v>
      </c>
      <c r="D76843" s="187">
        <v>2013.2</v>
      </c>
    </row>
    <row r="76844" spans="1:4">
      <c r="A76844" s="240">
        <v>41414</v>
      </c>
      <c r="B76844">
        <v>38</v>
      </c>
      <c r="C76844">
        <v>3447.2181190210399</v>
      </c>
      <c r="D76844" s="187">
        <v>2013.2</v>
      </c>
    </row>
    <row r="76845" spans="1:4">
      <c r="A76845" s="240">
        <v>41414</v>
      </c>
      <c r="B76845">
        <v>37</v>
      </c>
      <c r="C76845">
        <v>3477.56803879887</v>
      </c>
      <c r="D76845" s="187">
        <v>2013.2</v>
      </c>
    </row>
    <row r="76846" spans="1:4">
      <c r="A76846" s="240">
        <v>41414</v>
      </c>
      <c r="B76846">
        <v>36</v>
      </c>
      <c r="C76846">
        <v>3573.59930646472</v>
      </c>
      <c r="D76846" s="187">
        <v>2013.2</v>
      </c>
    </row>
    <row r="76847" spans="1:4">
      <c r="A76847" s="240">
        <v>41414</v>
      </c>
      <c r="B76847">
        <v>35</v>
      </c>
      <c r="C76847">
        <v>3657.75464017997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0</v>
      </c>
      <c r="C77184">
        <v>3534.8070804211802</v>
      </c>
      <c r="D77184" s="187">
        <v>2013.2</v>
      </c>
    </row>
    <row r="77185" spans="1:4">
      <c r="A77185" s="240">
        <v>41422</v>
      </c>
      <c r="B77185">
        <v>13</v>
      </c>
      <c r="C77185">
        <v>2657.8365405872701</v>
      </c>
      <c r="D77185" s="187">
        <v>2013.2</v>
      </c>
    </row>
    <row r="77186" spans="1:4">
      <c r="A77186" s="240">
        <v>41422</v>
      </c>
      <c r="B77186">
        <v>48</v>
      </c>
      <c r="C77186">
        <v>2772.6999485279398</v>
      </c>
      <c r="D77186" s="187">
        <v>2013.2</v>
      </c>
    </row>
    <row r="77187" spans="1:4">
      <c r="A77187" s="240">
        <v>41422</v>
      </c>
      <c r="B77187">
        <v>47</v>
      </c>
      <c r="C77187">
        <v>2975.6999485279398</v>
      </c>
      <c r="D77187" s="187">
        <v>2013.2</v>
      </c>
    </row>
    <row r="77188" spans="1:4">
      <c r="A77188" s="240">
        <v>41422</v>
      </c>
      <c r="B77188">
        <v>46</v>
      </c>
      <c r="C77188">
        <v>3134.6999485279398</v>
      </c>
      <c r="D77188" s="187">
        <v>2013.2</v>
      </c>
    </row>
    <row r="77189" spans="1:4">
      <c r="A77189" s="240">
        <v>41422</v>
      </c>
      <c r="B77189">
        <v>45</v>
      </c>
      <c r="C77189">
        <v>3217.8567731706598</v>
      </c>
      <c r="D77189" s="187">
        <v>2013.2</v>
      </c>
    </row>
    <row r="77190" spans="1:4">
      <c r="A77190" s="240">
        <v>41422</v>
      </c>
      <c r="B77190">
        <v>44</v>
      </c>
      <c r="C77190">
        <v>3201.8567731706598</v>
      </c>
      <c r="D77190" s="187">
        <v>2013.2</v>
      </c>
    </row>
    <row r="77191" spans="1:4">
      <c r="A77191" s="240">
        <v>41422</v>
      </c>
      <c r="B77191">
        <v>43</v>
      </c>
      <c r="C77191">
        <v>3309.6206944597102</v>
      </c>
      <c r="D77191" s="187">
        <v>2013.2</v>
      </c>
    </row>
    <row r="77192" spans="1:4">
      <c r="A77192" s="240">
        <v>41422</v>
      </c>
      <c r="B77192">
        <v>42</v>
      </c>
      <c r="C77192">
        <v>3344.6307001127898</v>
      </c>
      <c r="D77192" s="187">
        <v>2013.2</v>
      </c>
    </row>
    <row r="77193" spans="1:4">
      <c r="A77193" s="240">
        <v>41422</v>
      </c>
      <c r="B77193">
        <v>41</v>
      </c>
      <c r="C77193">
        <v>3474.7830043184699</v>
      </c>
      <c r="D77193" s="187">
        <v>2013.2</v>
      </c>
    </row>
    <row r="77194" spans="1:4">
      <c r="A77194" s="240">
        <v>41422</v>
      </c>
      <c r="B77194">
        <v>39</v>
      </c>
      <c r="C77194">
        <v>3573.5948604455002</v>
      </c>
      <c r="D77194" s="187">
        <v>2013.2</v>
      </c>
    </row>
    <row r="77195" spans="1:4">
      <c r="A77195" s="240">
        <v>41422</v>
      </c>
      <c r="B77195">
        <v>38</v>
      </c>
      <c r="C77195">
        <v>3652.6133083683499</v>
      </c>
      <c r="D77195" s="187">
        <v>2013.2</v>
      </c>
    </row>
    <row r="77196" spans="1:4">
      <c r="A77196" s="240">
        <v>41422</v>
      </c>
      <c r="B77196">
        <v>37</v>
      </c>
      <c r="C77196">
        <v>3677.9482196665699</v>
      </c>
      <c r="D77196" s="187">
        <v>2013.2</v>
      </c>
    </row>
    <row r="77197" spans="1:4">
      <c r="A77197" s="240">
        <v>41422</v>
      </c>
      <c r="B77197">
        <v>36</v>
      </c>
      <c r="C77197">
        <v>3767.9701070326601</v>
      </c>
      <c r="D77197" s="187">
        <v>2013.2</v>
      </c>
    </row>
    <row r="77198" spans="1:4">
      <c r="A77198" s="240">
        <v>41422</v>
      </c>
      <c r="B77198">
        <v>35</v>
      </c>
      <c r="C77198">
        <v>3811.6844537348402</v>
      </c>
      <c r="D77198" s="187">
        <v>2013.2</v>
      </c>
    </row>
    <row r="77199" spans="1:4">
      <c r="A77199" s="240">
        <v>41422</v>
      </c>
      <c r="B77199">
        <v>34</v>
      </c>
      <c r="C77199">
        <v>3787.7219749338601</v>
      </c>
      <c r="D77199" s="187">
        <v>2013.2</v>
      </c>
    </row>
    <row r="77200" spans="1:4">
      <c r="A77200" s="240">
        <v>41422</v>
      </c>
      <c r="B77200">
        <v>33</v>
      </c>
      <c r="C77200">
        <v>3758.33368927426</v>
      </c>
      <c r="D77200" s="187">
        <v>2013.2</v>
      </c>
    </row>
    <row r="77201" spans="1:4">
      <c r="A77201" s="240">
        <v>41422</v>
      </c>
      <c r="B77201">
        <v>32</v>
      </c>
      <c r="C77201">
        <v>3683.3668330000601</v>
      </c>
      <c r="D77201" s="187">
        <v>2013.2</v>
      </c>
    </row>
    <row r="77202" spans="1:4">
      <c r="A77202" s="240">
        <v>41422</v>
      </c>
      <c r="B77202">
        <v>31</v>
      </c>
      <c r="C77202">
        <v>3673.6941924038802</v>
      </c>
      <c r="D77202" s="187">
        <v>2013.2</v>
      </c>
    </row>
    <row r="77203" spans="1:4">
      <c r="A77203" s="240">
        <v>41422</v>
      </c>
      <c r="B77203">
        <v>30</v>
      </c>
      <c r="C77203">
        <v>3668.7088882068201</v>
      </c>
      <c r="D77203" s="187">
        <v>2013.2</v>
      </c>
    </row>
    <row r="77204" spans="1:4">
      <c r="A77204" s="240">
        <v>41422</v>
      </c>
      <c r="B77204">
        <v>29</v>
      </c>
      <c r="C77204">
        <v>3664.0404077164098</v>
      </c>
      <c r="D77204" s="187">
        <v>2013.2</v>
      </c>
    </row>
    <row r="77205" spans="1:4">
      <c r="A77205" s="240">
        <v>41422</v>
      </c>
      <c r="B77205">
        <v>28</v>
      </c>
      <c r="C77205">
        <v>3688.0354048898698</v>
      </c>
      <c r="D77205" s="187">
        <v>2013.2</v>
      </c>
    </row>
    <row r="77206" spans="1:4">
      <c r="A77206" s="240">
        <v>41422</v>
      </c>
      <c r="B77206">
        <v>27</v>
      </c>
      <c r="C77206">
        <v>3667.7302207276002</v>
      </c>
      <c r="D77206" s="187">
        <v>2013.2</v>
      </c>
    </row>
    <row r="77207" spans="1:4">
      <c r="A77207" s="240">
        <v>41422</v>
      </c>
      <c r="B77207">
        <v>26</v>
      </c>
      <c r="C77207">
        <v>3663.7255305777198</v>
      </c>
      <c r="D77207" s="187">
        <v>2013.2</v>
      </c>
    </row>
    <row r="77208" spans="1:4">
      <c r="A77208" s="240">
        <v>41422</v>
      </c>
      <c r="B77208">
        <v>25</v>
      </c>
      <c r="C77208">
        <v>3661.5661320659101</v>
      </c>
      <c r="D77208" s="187">
        <v>2013.2</v>
      </c>
    </row>
    <row r="77209" spans="1:4">
      <c r="A77209" s="240">
        <v>41422</v>
      </c>
      <c r="B77209">
        <v>24</v>
      </c>
      <c r="C77209">
        <v>3630.5601912093998</v>
      </c>
      <c r="D77209" s="187">
        <v>2013.2</v>
      </c>
    </row>
    <row r="77210" spans="1:4">
      <c r="A77210" s="240">
        <v>41422</v>
      </c>
      <c r="B77210">
        <v>23</v>
      </c>
      <c r="C77210">
        <v>3589.7008767763</v>
      </c>
      <c r="D77210" s="187">
        <v>2013.2</v>
      </c>
    </row>
    <row r="77211" spans="1:4">
      <c r="A77211" s="240">
        <v>41422</v>
      </c>
      <c r="B77211">
        <v>22</v>
      </c>
      <c r="C77211">
        <v>3573.68461759006</v>
      </c>
      <c r="D77211" s="187">
        <v>2013.2</v>
      </c>
    </row>
    <row r="77212" spans="1:4">
      <c r="A77212" s="240">
        <v>41422</v>
      </c>
      <c r="B77212">
        <v>21</v>
      </c>
      <c r="C77212">
        <v>3559.5994226653302</v>
      </c>
      <c r="D77212" s="187">
        <v>2013.2</v>
      </c>
    </row>
    <row r="77213" spans="1:4">
      <c r="A77213" s="240">
        <v>41422</v>
      </c>
      <c r="B77213">
        <v>20</v>
      </c>
      <c r="C77213">
        <v>3518.6063015518198</v>
      </c>
      <c r="D77213" s="187">
        <v>2013.2</v>
      </c>
    </row>
    <row r="77214" spans="1:4">
      <c r="A77214" s="240">
        <v>41422</v>
      </c>
      <c r="B77214">
        <v>19</v>
      </c>
      <c r="C77214">
        <v>3487.4265066014</v>
      </c>
      <c r="D77214" s="187">
        <v>2013.2</v>
      </c>
    </row>
    <row r="77215" spans="1:4">
      <c r="A77215" s="240">
        <v>41422</v>
      </c>
      <c r="B77215">
        <v>18</v>
      </c>
      <c r="C77215">
        <v>3436.3924248456201</v>
      </c>
      <c r="D77215" s="187">
        <v>2013.2</v>
      </c>
    </row>
    <row r="77216" spans="1:4">
      <c r="A77216" s="240">
        <v>41422</v>
      </c>
      <c r="B77216">
        <v>17</v>
      </c>
      <c r="C77216">
        <v>3423.6960684780001</v>
      </c>
      <c r="D77216" s="187">
        <v>2013.2</v>
      </c>
    </row>
    <row r="77217" spans="1:4">
      <c r="A77217" s="240">
        <v>41422</v>
      </c>
      <c r="B77217">
        <v>16</v>
      </c>
      <c r="C77217">
        <v>3343.6663641954401</v>
      </c>
      <c r="D77217" s="187">
        <v>2013.2</v>
      </c>
    </row>
    <row r="77218" spans="1:4">
      <c r="A77218" s="240">
        <v>41422</v>
      </c>
      <c r="B77218">
        <v>15</v>
      </c>
      <c r="C77218">
        <v>3176.4939533744</v>
      </c>
      <c r="D77218" s="187">
        <v>2013.2</v>
      </c>
    </row>
    <row r="77219" spans="1:4">
      <c r="A77219" s="240">
        <v>41422</v>
      </c>
      <c r="B77219">
        <v>14</v>
      </c>
      <c r="C77219">
        <v>2856.4751927748898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48</v>
      </c>
      <c r="C77856">
        <v>2609.36946430535</v>
      </c>
      <c r="D77856" s="187">
        <v>2013.2</v>
      </c>
    </row>
    <row r="77857" spans="1:4">
      <c r="A77857" s="240">
        <v>41436</v>
      </c>
      <c r="B77857">
        <v>47</v>
      </c>
      <c r="C77857">
        <v>2770.36946430535</v>
      </c>
      <c r="D77857" s="187">
        <v>2013.2</v>
      </c>
    </row>
    <row r="77858" spans="1:4">
      <c r="A77858" s="240">
        <v>41436</v>
      </c>
      <c r="B77858">
        <v>46</v>
      </c>
      <c r="C77858">
        <v>2953.36946430535</v>
      </c>
      <c r="D77858" s="187">
        <v>2013.2</v>
      </c>
    </row>
    <row r="77859" spans="1:4">
      <c r="A77859" s="240">
        <v>41436</v>
      </c>
      <c r="B77859">
        <v>45</v>
      </c>
      <c r="C77859">
        <v>3124.0642324884702</v>
      </c>
      <c r="D77859" s="187">
        <v>2013.2</v>
      </c>
    </row>
    <row r="77860" spans="1:4">
      <c r="A77860" s="240">
        <v>41436</v>
      </c>
      <c r="B77860">
        <v>44</v>
      </c>
      <c r="C77860">
        <v>3167.0642324884702</v>
      </c>
      <c r="D77860" s="187">
        <v>2013.2</v>
      </c>
    </row>
    <row r="77861" spans="1:4">
      <c r="A77861" s="240">
        <v>41436</v>
      </c>
      <c r="B77861">
        <v>43</v>
      </c>
      <c r="C77861">
        <v>3271.76094918736</v>
      </c>
      <c r="D77861" s="187">
        <v>2013.2</v>
      </c>
    </row>
    <row r="77862" spans="1:4">
      <c r="A77862" s="240">
        <v>41436</v>
      </c>
      <c r="B77862">
        <v>42</v>
      </c>
      <c r="C77862">
        <v>3287.7712675170901</v>
      </c>
      <c r="D77862" s="187">
        <v>2013.2</v>
      </c>
    </row>
    <row r="77863" spans="1:4">
      <c r="A77863" s="240">
        <v>41436</v>
      </c>
      <c r="B77863">
        <v>41</v>
      </c>
      <c r="C77863">
        <v>3351.0184348227099</v>
      </c>
      <c r="D77863" s="187">
        <v>2013.2</v>
      </c>
    </row>
    <row r="77864" spans="1:4">
      <c r="A77864" s="240">
        <v>41436</v>
      </c>
      <c r="B77864">
        <v>40</v>
      </c>
      <c r="C77864">
        <v>3384.0559560217298</v>
      </c>
      <c r="D77864" s="187">
        <v>2013.2</v>
      </c>
    </row>
    <row r="77865" spans="1:4">
      <c r="A77865" s="240">
        <v>41436</v>
      </c>
      <c r="B77865">
        <v>39</v>
      </c>
      <c r="C77865">
        <v>3451.9318899723298</v>
      </c>
      <c r="D77865" s="187">
        <v>2013.2</v>
      </c>
    </row>
    <row r="77866" spans="1:4">
      <c r="A77866" s="240">
        <v>41436</v>
      </c>
      <c r="B77866">
        <v>38</v>
      </c>
      <c r="C77866">
        <v>3552.9547153683998</v>
      </c>
      <c r="D77866" s="187">
        <v>2013.2</v>
      </c>
    </row>
    <row r="77867" spans="1:4">
      <c r="A77867" s="240">
        <v>41436</v>
      </c>
      <c r="B77867">
        <v>37</v>
      </c>
      <c r="C77867">
        <v>3668.4151855913101</v>
      </c>
      <c r="D77867" s="187">
        <v>2013.2</v>
      </c>
    </row>
    <row r="77868" spans="1:4">
      <c r="A77868" s="240">
        <v>41436</v>
      </c>
      <c r="B77868">
        <v>36</v>
      </c>
      <c r="C77868">
        <v>3759.4364476040901</v>
      </c>
      <c r="D77868" s="187">
        <v>2013.2</v>
      </c>
    </row>
    <row r="77869" spans="1:4">
      <c r="A77869" s="240">
        <v>41436</v>
      </c>
      <c r="B77869">
        <v>35</v>
      </c>
      <c r="C77869">
        <v>3841.9046622876499</v>
      </c>
      <c r="D77869" s="187">
        <v>2013.2</v>
      </c>
    </row>
    <row r="77870" spans="1:4">
      <c r="A77870" s="240">
        <v>41436</v>
      </c>
      <c r="B77870">
        <v>34</v>
      </c>
      <c r="C77870">
        <v>3784.94937504982</v>
      </c>
      <c r="D77870" s="187">
        <v>2013.2</v>
      </c>
    </row>
    <row r="77871" spans="1:4">
      <c r="A77871" s="240">
        <v>41436</v>
      </c>
      <c r="B77871">
        <v>33</v>
      </c>
      <c r="C77871">
        <v>3711.2622312169301</v>
      </c>
      <c r="D77871" s="187">
        <v>2013.2</v>
      </c>
    </row>
    <row r="77872" spans="1:4">
      <c r="A77872" s="240">
        <v>41436</v>
      </c>
      <c r="B77872">
        <v>32</v>
      </c>
      <c r="C77872">
        <v>3594.2431579407598</v>
      </c>
      <c r="D77872" s="187">
        <v>2013.2</v>
      </c>
    </row>
    <row r="77873" spans="1:4">
      <c r="A77873" s="240">
        <v>41436</v>
      </c>
      <c r="B77873">
        <v>31</v>
      </c>
      <c r="C77873">
        <v>3557.7405468627699</v>
      </c>
      <c r="D77873" s="187">
        <v>2013.2</v>
      </c>
    </row>
    <row r="77874" spans="1:4">
      <c r="A77874" s="240">
        <v>41436</v>
      </c>
      <c r="B77874">
        <v>30</v>
      </c>
      <c r="C77874">
        <v>3520.78557230159</v>
      </c>
      <c r="D77874" s="187">
        <v>2013.2</v>
      </c>
    </row>
    <row r="77875" spans="1:4">
      <c r="A77875" s="240">
        <v>41436</v>
      </c>
      <c r="B77875">
        <v>29</v>
      </c>
      <c r="C77875">
        <v>3469.5838860752601</v>
      </c>
      <c r="D77875" s="187">
        <v>2013.2</v>
      </c>
    </row>
    <row r="77876" spans="1:4">
      <c r="A77876" s="240">
        <v>41436</v>
      </c>
      <c r="B77876">
        <v>28</v>
      </c>
      <c r="C77876">
        <v>3450.6089002079402</v>
      </c>
      <c r="D77876" s="187">
        <v>2013.2</v>
      </c>
    </row>
    <row r="77877" spans="1:4">
      <c r="A77877" s="240">
        <v>41436</v>
      </c>
      <c r="B77877">
        <v>27</v>
      </c>
      <c r="C77877">
        <v>3475.5990146652798</v>
      </c>
      <c r="D77877" s="187">
        <v>2013.2</v>
      </c>
    </row>
    <row r="77878" spans="1:4">
      <c r="A77878" s="240">
        <v>41436</v>
      </c>
      <c r="B77878">
        <v>26</v>
      </c>
      <c r="C77878">
        <v>3503.6387246009099</v>
      </c>
      <c r="D77878" s="187">
        <v>2013.2</v>
      </c>
    </row>
    <row r="77879" spans="1:4">
      <c r="A77879" s="240">
        <v>41436</v>
      </c>
      <c r="B77879">
        <v>25</v>
      </c>
      <c r="C77879">
        <v>3570.2239338811501</v>
      </c>
      <c r="D77879" s="187">
        <v>2013.2</v>
      </c>
    </row>
    <row r="77880" spans="1:4">
      <c r="A77880" s="240">
        <v>41436</v>
      </c>
      <c r="B77880">
        <v>24</v>
      </c>
      <c r="C77880">
        <v>3560.2489480138302</v>
      </c>
      <c r="D77880" s="187">
        <v>2013.2</v>
      </c>
    </row>
    <row r="77881" spans="1:4">
      <c r="A77881" s="240">
        <v>41436</v>
      </c>
      <c r="B77881">
        <v>23</v>
      </c>
      <c r="C77881">
        <v>3538.48791327052</v>
      </c>
      <c r="D77881" s="187">
        <v>2013.2</v>
      </c>
    </row>
    <row r="77882" spans="1:4">
      <c r="A77882" s="240">
        <v>41436</v>
      </c>
      <c r="B77882">
        <v>22</v>
      </c>
      <c r="C77882">
        <v>3515.4722794375898</v>
      </c>
      <c r="D77882" s="187">
        <v>2013.2</v>
      </c>
    </row>
    <row r="77883" spans="1:4">
      <c r="A77883" s="240">
        <v>41436</v>
      </c>
      <c r="B77883">
        <v>21</v>
      </c>
      <c r="C77883">
        <v>3471.3489608139198</v>
      </c>
      <c r="D77883" s="187">
        <v>2013.2</v>
      </c>
    </row>
    <row r="77884" spans="1:4">
      <c r="A77884" s="240">
        <v>41436</v>
      </c>
      <c r="B77884">
        <v>20</v>
      </c>
      <c r="C77884">
        <v>3475.3486481372702</v>
      </c>
      <c r="D77884" s="187">
        <v>2013.2</v>
      </c>
    </row>
    <row r="77885" spans="1:4">
      <c r="A77885" s="240">
        <v>41436</v>
      </c>
      <c r="B77885">
        <v>19</v>
      </c>
      <c r="C77885">
        <v>3446.87105315395</v>
      </c>
      <c r="D77885" s="187">
        <v>2013.2</v>
      </c>
    </row>
    <row r="77886" spans="1:4">
      <c r="A77886" s="240">
        <v>41436</v>
      </c>
      <c r="B77886">
        <v>18</v>
      </c>
      <c r="C77886">
        <v>3405.8425995780299</v>
      </c>
      <c r="D77886" s="187">
        <v>2013.2</v>
      </c>
    </row>
    <row r="77887" spans="1:4">
      <c r="A77887" s="240">
        <v>41436</v>
      </c>
      <c r="B77887">
        <v>17</v>
      </c>
      <c r="C77887">
        <v>3415.7958181896802</v>
      </c>
      <c r="D77887" s="187">
        <v>2013.2</v>
      </c>
    </row>
    <row r="77888" spans="1:4">
      <c r="A77888" s="240">
        <v>41436</v>
      </c>
      <c r="B77888">
        <v>16</v>
      </c>
      <c r="C77888">
        <v>3289.7795590034402</v>
      </c>
      <c r="D77888" s="187">
        <v>2013.2</v>
      </c>
    </row>
    <row r="77889" spans="1:4">
      <c r="A77889" s="240">
        <v>41436</v>
      </c>
      <c r="B77889">
        <v>15</v>
      </c>
      <c r="C77889">
        <v>3055.74482709313</v>
      </c>
      <c r="D77889" s="187">
        <v>2013.2</v>
      </c>
    </row>
    <row r="77890" spans="1:4">
      <c r="A77890" s="240">
        <v>41436</v>
      </c>
      <c r="B77890">
        <v>14</v>
      </c>
      <c r="C77890">
        <v>2764.7082439240899</v>
      </c>
      <c r="D77890" s="187">
        <v>2013.2</v>
      </c>
    </row>
    <row r="77891" spans="1:4">
      <c r="A77891" s="240">
        <v>41436</v>
      </c>
      <c r="B77891">
        <v>13</v>
      </c>
      <c r="C77891">
        <v>2531.23365559694</v>
      </c>
      <c r="D77891" s="187">
        <v>2013.2</v>
      </c>
    </row>
    <row r="77892" spans="1:4">
      <c r="A77892" s="240">
        <v>41436</v>
      </c>
      <c r="B77892">
        <v>12</v>
      </c>
      <c r="C77892">
        <v>2339.2117682308499</v>
      </c>
      <c r="D77892" s="187">
        <v>2013.2</v>
      </c>
    </row>
    <row r="77893" spans="1:4">
      <c r="A77893" s="240">
        <v>41436</v>
      </c>
      <c r="B77893">
        <v>11</v>
      </c>
      <c r="C77893">
        <v>2266.1138736735402</v>
      </c>
      <c r="D77893" s="187">
        <v>2013.2</v>
      </c>
    </row>
    <row r="77894" spans="1:4">
      <c r="A77894" s="240">
        <v>41436</v>
      </c>
      <c r="B77894">
        <v>10</v>
      </c>
      <c r="C77894">
        <v>2213.0973018106401</v>
      </c>
      <c r="D77894" s="187">
        <v>2013.2</v>
      </c>
    </row>
    <row r="77895" spans="1:4">
      <c r="A77895" s="240">
        <v>41436</v>
      </c>
      <c r="B77895">
        <v>9</v>
      </c>
      <c r="C77895">
        <v>2285.8534061832302</v>
      </c>
      <c r="D77895" s="187">
        <v>2013.2</v>
      </c>
    </row>
    <row r="77896" spans="1:4">
      <c r="A77896" s="240">
        <v>41436</v>
      </c>
      <c r="B77896">
        <v>8</v>
      </c>
      <c r="C77896">
        <v>2356.8534061832302</v>
      </c>
      <c r="D77896" s="187">
        <v>2013.2</v>
      </c>
    </row>
    <row r="77897" spans="1:4">
      <c r="A77897" s="240">
        <v>41436</v>
      </c>
      <c r="B77897">
        <v>7</v>
      </c>
      <c r="C77897">
        <v>2303.4739707792801</v>
      </c>
      <c r="D77897" s="187">
        <v>2013.2</v>
      </c>
    </row>
    <row r="77898" spans="1:4">
      <c r="A77898" s="240">
        <v>41436</v>
      </c>
      <c r="B77898">
        <v>6</v>
      </c>
      <c r="C77898">
        <v>2321.4739707792801</v>
      </c>
      <c r="D77898" s="187">
        <v>2013.2</v>
      </c>
    </row>
    <row r="77899" spans="1:4">
      <c r="A77899" s="240">
        <v>41436</v>
      </c>
      <c r="B77899">
        <v>5</v>
      </c>
      <c r="C77899">
        <v>2307.3255636051199</v>
      </c>
      <c r="D77899" s="187">
        <v>2013.2</v>
      </c>
    </row>
    <row r="77900" spans="1:4">
      <c r="A77900" s="240">
        <v>41436</v>
      </c>
      <c r="B77900">
        <v>4</v>
      </c>
      <c r="C77900">
        <v>2323.3255636051199</v>
      </c>
      <c r="D77900" s="187">
        <v>2013.2</v>
      </c>
    </row>
    <row r="77901" spans="1:4">
      <c r="A77901" s="240">
        <v>41436</v>
      </c>
      <c r="B77901">
        <v>3</v>
      </c>
      <c r="C77901">
        <v>2341.02874925681</v>
      </c>
      <c r="D77901" s="187">
        <v>2013.2</v>
      </c>
    </row>
    <row r="77902" spans="1:4">
      <c r="A77902" s="240">
        <v>41436</v>
      </c>
      <c r="B77902">
        <v>2</v>
      </c>
      <c r="C77902">
        <v>2407.02874925681</v>
      </c>
      <c r="D77902" s="187">
        <v>2013.2</v>
      </c>
    </row>
    <row r="77903" spans="1:4">
      <c r="A77903" s="240">
        <v>41436</v>
      </c>
      <c r="B77903">
        <v>1</v>
      </c>
      <c r="C77903">
        <v>2480.3390315548299</v>
      </c>
      <c r="D77903" s="187">
        <v>2013.2</v>
      </c>
    </row>
    <row r="77904" spans="1:4">
      <c r="A77904" s="240">
        <v>41437</v>
      </c>
      <c r="B77904">
        <v>24</v>
      </c>
      <c r="C77904">
        <v>3705.3491285647701</v>
      </c>
      <c r="D77904" s="187">
        <v>2013.2</v>
      </c>
    </row>
    <row r="77905" spans="1:4">
      <c r="A77905" s="240">
        <v>41437</v>
      </c>
      <c r="B77905">
        <v>23</v>
      </c>
      <c r="C77905">
        <v>3670.4876730496799</v>
      </c>
      <c r="D77905" s="187">
        <v>2013.2</v>
      </c>
    </row>
    <row r="77906" spans="1:4">
      <c r="A77906" s="240">
        <v>41437</v>
      </c>
      <c r="B77906">
        <v>22</v>
      </c>
      <c r="C77906">
        <v>3663.4298278678498</v>
      </c>
      <c r="D77906" s="187">
        <v>2013.2</v>
      </c>
    </row>
    <row r="77907" spans="1:4">
      <c r="A77907" s="240">
        <v>41437</v>
      </c>
      <c r="B77907">
        <v>21</v>
      </c>
      <c r="C77907">
        <v>3690.1701782971099</v>
      </c>
      <c r="D77907" s="187">
        <v>2013.2</v>
      </c>
    </row>
    <row r="77908" spans="1:4">
      <c r="A77908" s="240">
        <v>41437</v>
      </c>
      <c r="B77908">
        <v>20</v>
      </c>
      <c r="C77908">
        <v>3661.1173359418199</v>
      </c>
      <c r="D77908" s="187">
        <v>2013.2</v>
      </c>
    </row>
    <row r="77909" spans="1:4">
      <c r="A77909" s="240">
        <v>41437</v>
      </c>
      <c r="B77909">
        <v>19</v>
      </c>
      <c r="C77909">
        <v>3627.91283953538</v>
      </c>
      <c r="D77909" s="187">
        <v>2013.2</v>
      </c>
    </row>
    <row r="77910" spans="1:4">
      <c r="A77910" s="240">
        <v>41437</v>
      </c>
      <c r="B77910">
        <v>18</v>
      </c>
      <c r="C77910">
        <v>3599.8784451029501</v>
      </c>
      <c r="D77910" s="187">
        <v>2013.2</v>
      </c>
    </row>
    <row r="77911" spans="1:4">
      <c r="A77911" s="240">
        <v>41437</v>
      </c>
      <c r="B77911">
        <v>17</v>
      </c>
      <c r="C77911">
        <v>3618.0593974127901</v>
      </c>
      <c r="D77911" s="187">
        <v>2013.2</v>
      </c>
    </row>
    <row r="77912" spans="1:4">
      <c r="A77912" s="240">
        <v>41437</v>
      </c>
      <c r="B77912">
        <v>16</v>
      </c>
      <c r="C77912">
        <v>3497.0350086334302</v>
      </c>
      <c r="D77912" s="187">
        <v>2013.2</v>
      </c>
    </row>
    <row r="77913" spans="1:4">
      <c r="A77913" s="240">
        <v>41437</v>
      </c>
      <c r="B77913">
        <v>15</v>
      </c>
      <c r="C77913">
        <v>3217.0991093104099</v>
      </c>
      <c r="D77913" s="187">
        <v>2013.2</v>
      </c>
    </row>
    <row r="77914" spans="1:4">
      <c r="A77914" s="240">
        <v>41437</v>
      </c>
      <c r="B77914">
        <v>14</v>
      </c>
      <c r="C77914">
        <v>2902.0850388607801</v>
      </c>
      <c r="D77914" s="187">
        <v>2013.2</v>
      </c>
    </row>
    <row r="77915" spans="1:4">
      <c r="A77915" s="240">
        <v>41437</v>
      </c>
      <c r="B77915">
        <v>13</v>
      </c>
      <c r="C77915">
        <v>2618.1589049699801</v>
      </c>
      <c r="D77915" s="187">
        <v>2013.2</v>
      </c>
    </row>
    <row r="77916" spans="1:4">
      <c r="A77916" s="240">
        <v>41437</v>
      </c>
      <c r="B77916">
        <v>12</v>
      </c>
      <c r="C77916">
        <v>2392.1463979036398</v>
      </c>
      <c r="D77916" s="187">
        <v>2013.2</v>
      </c>
    </row>
    <row r="77917" spans="1:4">
      <c r="A77917" s="240">
        <v>41437</v>
      </c>
      <c r="B77917">
        <v>11</v>
      </c>
      <c r="C77917">
        <v>2325.9003135396301</v>
      </c>
      <c r="D77917" s="187">
        <v>2013.2</v>
      </c>
    </row>
    <row r="77918" spans="1:4">
      <c r="A77918" s="240">
        <v>41437</v>
      </c>
      <c r="B77918">
        <v>10</v>
      </c>
      <c r="C77918">
        <v>2298.8956233897502</v>
      </c>
      <c r="D77918" s="187">
        <v>2013.2</v>
      </c>
    </row>
    <row r="77919" spans="1:4">
      <c r="A77919" s="240">
        <v>41437</v>
      </c>
      <c r="B77919">
        <v>9</v>
      </c>
      <c r="C77919">
        <v>2346.1266516195501</v>
      </c>
      <c r="D77919" s="187">
        <v>2013.2</v>
      </c>
    </row>
    <row r="77920" spans="1:4">
      <c r="A77920" s="240">
        <v>41437</v>
      </c>
      <c r="B77920">
        <v>8</v>
      </c>
      <c r="C77920">
        <v>2345.1266516195501</v>
      </c>
      <c r="D77920" s="187">
        <v>2013.2</v>
      </c>
    </row>
    <row r="77921" spans="1:4">
      <c r="A77921" s="240">
        <v>41437</v>
      </c>
      <c r="B77921">
        <v>7</v>
      </c>
      <c r="C77921">
        <v>2249.6763796159498</v>
      </c>
      <c r="D77921" s="187">
        <v>2013.2</v>
      </c>
    </row>
    <row r="77922" spans="1:4">
      <c r="A77922" s="240">
        <v>41437</v>
      </c>
      <c r="B77922">
        <v>6</v>
      </c>
      <c r="C77922">
        <v>2236.6763796159498</v>
      </c>
      <c r="D77922" s="187">
        <v>2013.2</v>
      </c>
    </row>
    <row r="77923" spans="1:4">
      <c r="A77923" s="240">
        <v>41437</v>
      </c>
      <c r="B77923">
        <v>5</v>
      </c>
      <c r="C77923">
        <v>2230.7522666967402</v>
      </c>
      <c r="D77923" s="187">
        <v>2013.2</v>
      </c>
    </row>
    <row r="77924" spans="1:4">
      <c r="A77924" s="240">
        <v>41437</v>
      </c>
      <c r="B77924">
        <v>4</v>
      </c>
      <c r="C77924">
        <v>2246.7522666967402</v>
      </c>
      <c r="D77924" s="187">
        <v>2013.2</v>
      </c>
    </row>
    <row r="77925" spans="1:4">
      <c r="A77925" s="240">
        <v>41437</v>
      </c>
      <c r="B77925">
        <v>3</v>
      </c>
      <c r="C77925">
        <v>2308.3627303305002</v>
      </c>
      <c r="D77925" s="187">
        <v>2013.2</v>
      </c>
    </row>
    <row r="77926" spans="1:4">
      <c r="A77926" s="240">
        <v>41437</v>
      </c>
      <c r="B77926">
        <v>2</v>
      </c>
      <c r="C77926">
        <v>2396.3627303305002</v>
      </c>
      <c r="D77926" s="187">
        <v>2013.2</v>
      </c>
    </row>
    <row r="77927" spans="1:4">
      <c r="A77927" s="240">
        <v>41437</v>
      </c>
      <c r="B77927">
        <v>1</v>
      </c>
      <c r="C77927">
        <v>2483.36946430535</v>
      </c>
      <c r="D77927" s="187">
        <v>2013.2</v>
      </c>
    </row>
    <row r="77928" spans="1:4">
      <c r="A77928" s="240">
        <v>41437</v>
      </c>
      <c r="B77928">
        <v>48</v>
      </c>
      <c r="C77928">
        <v>2823.9023573646</v>
      </c>
      <c r="D77928" s="187">
        <v>2013.2</v>
      </c>
    </row>
    <row r="77929" spans="1:4">
      <c r="A77929" s="240">
        <v>41437</v>
      </c>
      <c r="B77929">
        <v>47</v>
      </c>
      <c r="C77929">
        <v>2995.9023573646</v>
      </c>
      <c r="D77929" s="187">
        <v>2013.2</v>
      </c>
    </row>
    <row r="77930" spans="1:4">
      <c r="A77930" s="240">
        <v>41437</v>
      </c>
      <c r="B77930">
        <v>46</v>
      </c>
      <c r="C77930">
        <v>3152.9023573646</v>
      </c>
      <c r="D77930" s="187">
        <v>2013.2</v>
      </c>
    </row>
    <row r="77931" spans="1:4">
      <c r="A77931" s="240">
        <v>41437</v>
      </c>
      <c r="B77931">
        <v>45</v>
      </c>
      <c r="C77931">
        <v>3152.9074078457502</v>
      </c>
      <c r="D77931" s="187">
        <v>2013.2</v>
      </c>
    </row>
    <row r="77932" spans="1:4">
      <c r="A77932" s="240">
        <v>41437</v>
      </c>
      <c r="B77932">
        <v>44</v>
      </c>
      <c r="C77932">
        <v>3156.9074078457502</v>
      </c>
      <c r="D77932" s="187">
        <v>2013.2</v>
      </c>
    </row>
    <row r="77933" spans="1:4">
      <c r="A77933" s="240">
        <v>41437</v>
      </c>
      <c r="B77933">
        <v>43</v>
      </c>
      <c r="C77933">
        <v>3262.0696929033002</v>
      </c>
      <c r="D77933" s="187">
        <v>2013.2</v>
      </c>
    </row>
    <row r="77934" spans="1:4">
      <c r="A77934" s="240">
        <v>41437</v>
      </c>
      <c r="B77934">
        <v>42</v>
      </c>
      <c r="C77934">
        <v>3262.0715689632498</v>
      </c>
      <c r="D77934" s="187">
        <v>2013.2</v>
      </c>
    </row>
    <row r="77935" spans="1:4">
      <c r="A77935" s="240">
        <v>41437</v>
      </c>
      <c r="B77935">
        <v>41</v>
      </c>
      <c r="C77935">
        <v>3318.7694162583498</v>
      </c>
      <c r="D77935" s="187">
        <v>2013.2</v>
      </c>
    </row>
    <row r="77936" spans="1:4">
      <c r="A77936" s="240">
        <v>41437</v>
      </c>
      <c r="B77936">
        <v>40</v>
      </c>
      <c r="C77936">
        <v>3333.7775458514702</v>
      </c>
      <c r="D77936" s="187">
        <v>2013.2</v>
      </c>
    </row>
    <row r="77937" spans="1:4">
      <c r="A77937" s="240">
        <v>41437</v>
      </c>
      <c r="B77937">
        <v>39</v>
      </c>
      <c r="C77937">
        <v>3402.1035344382299</v>
      </c>
      <c r="D77937" s="187">
        <v>2013.2</v>
      </c>
    </row>
    <row r="77938" spans="1:4">
      <c r="A77938" s="240">
        <v>41437</v>
      </c>
      <c r="B77938">
        <v>38</v>
      </c>
      <c r="C77938">
        <v>3485.1110386780301</v>
      </c>
      <c r="D77938" s="187">
        <v>2013.2</v>
      </c>
    </row>
    <row r="77939" spans="1:4">
      <c r="A77939" s="240">
        <v>41437</v>
      </c>
      <c r="B77939">
        <v>37</v>
      </c>
      <c r="C77939">
        <v>3541.4414523926198</v>
      </c>
      <c r="D77939" s="187">
        <v>2013.2</v>
      </c>
    </row>
    <row r="77940" spans="1:4">
      <c r="A77940" s="240">
        <v>41437</v>
      </c>
      <c r="B77940">
        <v>36</v>
      </c>
      <c r="C77940">
        <v>3630.4686552619</v>
      </c>
      <c r="D77940" s="187">
        <v>2013.2</v>
      </c>
    </row>
    <row r="77941" spans="1:4">
      <c r="A77941" s="240">
        <v>41437</v>
      </c>
      <c r="B77941">
        <v>35</v>
      </c>
      <c r="C77941">
        <v>3687.1834595523801</v>
      </c>
      <c r="D77941" s="187">
        <v>2013.2</v>
      </c>
    </row>
    <row r="77942" spans="1:4">
      <c r="A77942" s="240">
        <v>41437</v>
      </c>
      <c r="B77942">
        <v>34</v>
      </c>
      <c r="C77942">
        <v>3662.19971873862</v>
      </c>
      <c r="D77942" s="187">
        <v>2013.2</v>
      </c>
    </row>
    <row r="77943" spans="1:4">
      <c r="A77943" s="240">
        <v>41437</v>
      </c>
      <c r="B77943">
        <v>33</v>
      </c>
      <c r="C77943">
        <v>3607.6164827753601</v>
      </c>
      <c r="D77943" s="187">
        <v>2013.2</v>
      </c>
    </row>
    <row r="77944" spans="1:4">
      <c r="A77944" s="240">
        <v>41437</v>
      </c>
      <c r="B77944">
        <v>32</v>
      </c>
      <c r="C77944">
        <v>3528.6633842741398</v>
      </c>
      <c r="D77944" s="187">
        <v>2013.2</v>
      </c>
    </row>
    <row r="77945" spans="1:4">
      <c r="A77945" s="240">
        <v>41437</v>
      </c>
      <c r="B77945">
        <v>31</v>
      </c>
      <c r="C77945">
        <v>3552.3962761561902</v>
      </c>
      <c r="D77945" s="187">
        <v>2013.2</v>
      </c>
    </row>
    <row r="77946" spans="1:4">
      <c r="A77946" s="240">
        <v>41437</v>
      </c>
      <c r="B77946">
        <v>30</v>
      </c>
      <c r="C77946">
        <v>3566.4178508456198</v>
      </c>
      <c r="D77946" s="187">
        <v>2013.2</v>
      </c>
    </row>
    <row r="77947" spans="1:4">
      <c r="A77947" s="240">
        <v>41437</v>
      </c>
      <c r="B77947">
        <v>29</v>
      </c>
      <c r="C77947">
        <v>3551.3404689275499</v>
      </c>
      <c r="D77947" s="187">
        <v>2013.2</v>
      </c>
    </row>
    <row r="77948" spans="1:4">
      <c r="A77948" s="240">
        <v>41437</v>
      </c>
      <c r="B77948">
        <v>28</v>
      </c>
      <c r="C77948">
        <v>3579.3842436597402</v>
      </c>
      <c r="D77948" s="187">
        <v>2013.2</v>
      </c>
    </row>
    <row r="77949" spans="1:4">
      <c r="A77949" s="240">
        <v>41437</v>
      </c>
      <c r="B77949">
        <v>27</v>
      </c>
      <c r="C77949">
        <v>3611.5735390203399</v>
      </c>
      <c r="D77949" s="187">
        <v>2013.2</v>
      </c>
    </row>
    <row r="77950" spans="1:4">
      <c r="A77950" s="240">
        <v>41437</v>
      </c>
      <c r="B77950">
        <v>26</v>
      </c>
      <c r="C77950">
        <v>3649.5422713544899</v>
      </c>
      <c r="D77950" s="187">
        <v>2013.2</v>
      </c>
    </row>
    <row r="77951" spans="1:4">
      <c r="A77951" s="240">
        <v>41437</v>
      </c>
      <c r="B77951">
        <v>25</v>
      </c>
      <c r="C77951">
        <v>3719.3835229972001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48</v>
      </c>
      <c r="C78816">
        <v>2581.95054678205</v>
      </c>
      <c r="D78816" s="187">
        <v>2013.3</v>
      </c>
    </row>
    <row r="78817" spans="1:4">
      <c r="A78817" s="240">
        <v>41456</v>
      </c>
      <c r="B78817">
        <v>5</v>
      </c>
      <c r="C78817">
        <v>2107.0959802818802</v>
      </c>
      <c r="D78817" s="187">
        <v>2013.3</v>
      </c>
    </row>
    <row r="78818" spans="1:4">
      <c r="A78818" s="240">
        <v>41456</v>
      </c>
      <c r="B78818">
        <v>12</v>
      </c>
      <c r="C78818">
        <v>2162.4199152664801</v>
      </c>
      <c r="D78818" s="187">
        <v>2013.3</v>
      </c>
    </row>
    <row r="78819" spans="1:4">
      <c r="A78819" s="240">
        <v>41456</v>
      </c>
      <c r="B78819">
        <v>43</v>
      </c>
      <c r="C78819">
        <v>2999.8949175877001</v>
      </c>
      <c r="D78819" s="187">
        <v>2013.3</v>
      </c>
    </row>
    <row r="78820" spans="1:4">
      <c r="A78820" s="240">
        <v>41456</v>
      </c>
      <c r="B78820">
        <v>35</v>
      </c>
      <c r="C78820">
        <v>3461.7687279060301</v>
      </c>
      <c r="D78820" s="187">
        <v>2013.3</v>
      </c>
    </row>
    <row r="78821" spans="1:4">
      <c r="A78821" s="240">
        <v>41456</v>
      </c>
      <c r="B78821">
        <v>30</v>
      </c>
      <c r="C78821">
        <v>3308.6152863768102</v>
      </c>
      <c r="D78821" s="187">
        <v>2013.3</v>
      </c>
    </row>
    <row r="78822" spans="1:4">
      <c r="A78822" s="240">
        <v>41456</v>
      </c>
      <c r="B78822">
        <v>45</v>
      </c>
      <c r="C78822">
        <v>2937.0085619349102</v>
      </c>
      <c r="D78822" s="187">
        <v>2013.3</v>
      </c>
    </row>
    <row r="78823" spans="1:4">
      <c r="A78823" s="240">
        <v>41456</v>
      </c>
      <c r="B78823">
        <v>20</v>
      </c>
      <c r="C78823">
        <v>3382.2182716433099</v>
      </c>
      <c r="D78823" s="187">
        <v>2013.3</v>
      </c>
    </row>
    <row r="78824" spans="1:4">
      <c r="A78824" s="240">
        <v>41456</v>
      </c>
      <c r="B78824">
        <v>44</v>
      </c>
      <c r="C78824">
        <v>2917.0085619349102</v>
      </c>
      <c r="D78824" s="187">
        <v>2013.3</v>
      </c>
    </row>
    <row r="78825" spans="1:4">
      <c r="A78825" s="240">
        <v>41456</v>
      </c>
      <c r="B78825">
        <v>19</v>
      </c>
      <c r="C78825">
        <v>3306.72411242818</v>
      </c>
      <c r="D78825" s="187">
        <v>2013.3</v>
      </c>
    </row>
    <row r="78826" spans="1:4">
      <c r="A78826" s="240">
        <v>41456</v>
      </c>
      <c r="B78826">
        <v>28</v>
      </c>
      <c r="C78826">
        <v>3361.2329106764</v>
      </c>
      <c r="D78826" s="187">
        <v>2013.3</v>
      </c>
    </row>
    <row r="78827" spans="1:4">
      <c r="A78827" s="240">
        <v>41456</v>
      </c>
      <c r="B78827">
        <v>40</v>
      </c>
      <c r="C78827">
        <v>3117.0384880676502</v>
      </c>
      <c r="D78827" s="187">
        <v>2013.3</v>
      </c>
    </row>
    <row r="78828" spans="1:4">
      <c r="A78828" s="240">
        <v>41456</v>
      </c>
      <c r="B78828">
        <v>14</v>
      </c>
      <c r="C78828">
        <v>2547.7151588583602</v>
      </c>
      <c r="D78828" s="187">
        <v>2013.3</v>
      </c>
    </row>
    <row r="78829" spans="1:4">
      <c r="A78829" s="240">
        <v>41456</v>
      </c>
      <c r="B78829">
        <v>23</v>
      </c>
      <c r="C78829">
        <v>3439.1825067694999</v>
      </c>
      <c r="D78829" s="187">
        <v>2013.3</v>
      </c>
    </row>
    <row r="78830" spans="1:4">
      <c r="A78830" s="240">
        <v>41456</v>
      </c>
      <c r="B78830">
        <v>29</v>
      </c>
      <c r="C78830">
        <v>3323.19915189211</v>
      </c>
      <c r="D78830" s="187">
        <v>2013.3</v>
      </c>
    </row>
    <row r="78831" spans="1:4">
      <c r="A78831" s="240">
        <v>41456</v>
      </c>
      <c r="B78831">
        <v>37</v>
      </c>
      <c r="C78831">
        <v>3319.0376437472</v>
      </c>
      <c r="D78831" s="187">
        <v>2013.3</v>
      </c>
    </row>
    <row r="78832" spans="1:4">
      <c r="A78832" s="240">
        <v>41456</v>
      </c>
      <c r="B78832">
        <v>16</v>
      </c>
      <c r="C78832">
        <v>2971.9568523163698</v>
      </c>
      <c r="D78832" s="187">
        <v>2013.3</v>
      </c>
    </row>
    <row r="78833" spans="1:4">
      <c r="A78833" s="240">
        <v>41456</v>
      </c>
      <c r="B78833">
        <v>39</v>
      </c>
      <c r="C78833">
        <v>3197.8860246924301</v>
      </c>
      <c r="D78833" s="187">
        <v>2013.3</v>
      </c>
    </row>
    <row r="78834" spans="1:4">
      <c r="A78834" s="240">
        <v>41456</v>
      </c>
      <c r="B78834">
        <v>47</v>
      </c>
      <c r="C78834">
        <v>2750.95054678205</v>
      </c>
      <c r="D78834" s="187">
        <v>2013.3</v>
      </c>
    </row>
    <row r="78835" spans="1:4">
      <c r="A78835" s="240">
        <v>41456</v>
      </c>
      <c r="B78835">
        <v>2</v>
      </c>
      <c r="C78835">
        <v>2249.2194453663401</v>
      </c>
      <c r="D78835" s="187">
        <v>2013.3</v>
      </c>
    </row>
    <row r="78836" spans="1:4">
      <c r="A78836" s="240">
        <v>41456</v>
      </c>
      <c r="B78836">
        <v>25</v>
      </c>
      <c r="C78836">
        <v>3481.66096814824</v>
      </c>
      <c r="D78836" s="187">
        <v>2013.3</v>
      </c>
    </row>
    <row r="78837" spans="1:4">
      <c r="A78837" s="240">
        <v>41456</v>
      </c>
      <c r="B78837">
        <v>27</v>
      </c>
      <c r="C78837">
        <v>3395.6018326446401</v>
      </c>
      <c r="D78837" s="187">
        <v>2013.3</v>
      </c>
    </row>
    <row r="78838" spans="1:4">
      <c r="A78838" s="240">
        <v>41456</v>
      </c>
      <c r="B78838">
        <v>22</v>
      </c>
      <c r="C78838">
        <v>3402.1456790048101</v>
      </c>
      <c r="D78838" s="187">
        <v>2013.3</v>
      </c>
    </row>
    <row r="78839" spans="1:4">
      <c r="A78839" s="240">
        <v>41456</v>
      </c>
      <c r="B78839">
        <v>41</v>
      </c>
      <c r="C78839">
        <v>3103.9924533618</v>
      </c>
      <c r="D78839" s="187">
        <v>2013.3</v>
      </c>
    </row>
    <row r="78840" spans="1:4">
      <c r="A78840" s="240">
        <v>41456</v>
      </c>
      <c r="B78840">
        <v>6</v>
      </c>
      <c r="C78840">
        <v>2096.0070988579</v>
      </c>
      <c r="D78840" s="187">
        <v>2013.3</v>
      </c>
    </row>
    <row r="78841" spans="1:4">
      <c r="A78841" s="240">
        <v>41456</v>
      </c>
      <c r="B78841">
        <v>42</v>
      </c>
      <c r="C78841">
        <v>3013.9111831837699</v>
      </c>
      <c r="D78841" s="187">
        <v>2013.3</v>
      </c>
    </row>
    <row r="78842" spans="1:4">
      <c r="A78842" s="240">
        <v>41456</v>
      </c>
      <c r="B78842">
        <v>33</v>
      </c>
      <c r="C78842">
        <v>3375.7798260169702</v>
      </c>
      <c r="D78842" s="187">
        <v>2013.3</v>
      </c>
    </row>
    <row r="78843" spans="1:4">
      <c r="A78843" s="240">
        <v>41456</v>
      </c>
      <c r="B78843">
        <v>21</v>
      </c>
      <c r="C78843">
        <v>3427.2366855256601</v>
      </c>
      <c r="D78843" s="187">
        <v>2013.3</v>
      </c>
    </row>
    <row r="78844" spans="1:4">
      <c r="A78844" s="240">
        <v>41456</v>
      </c>
      <c r="B78844">
        <v>13</v>
      </c>
      <c r="C78844">
        <v>2354.4582775213598</v>
      </c>
      <c r="D78844" s="187">
        <v>2013.3</v>
      </c>
    </row>
    <row r="78845" spans="1:4">
      <c r="A78845" s="240">
        <v>41456</v>
      </c>
      <c r="B78845">
        <v>10</v>
      </c>
      <c r="C78845">
        <v>2021.1142257177801</v>
      </c>
      <c r="D78845" s="187">
        <v>2013.3</v>
      </c>
    </row>
    <row r="78846" spans="1:4">
      <c r="A78846" s="240">
        <v>41456</v>
      </c>
      <c r="B78846">
        <v>7</v>
      </c>
      <c r="C78846">
        <v>2140.0070988579</v>
      </c>
      <c r="D78846" s="187">
        <v>2013.3</v>
      </c>
    </row>
    <row r="78847" spans="1:4">
      <c r="A78847" s="240">
        <v>41456</v>
      </c>
      <c r="B78847">
        <v>46</v>
      </c>
      <c r="C78847">
        <v>2876.95054678205</v>
      </c>
      <c r="D78847" s="187">
        <v>2013.3</v>
      </c>
    </row>
    <row r="78848" spans="1:4">
      <c r="A78848" s="240">
        <v>41456</v>
      </c>
      <c r="B78848">
        <v>18</v>
      </c>
      <c r="C78848">
        <v>3219.6842156831099</v>
      </c>
      <c r="D78848" s="187">
        <v>2013.3</v>
      </c>
    </row>
    <row r="78849" spans="1:4">
      <c r="A78849" s="240">
        <v>41456</v>
      </c>
      <c r="B78849">
        <v>17</v>
      </c>
      <c r="C78849">
        <v>3145.0243698849499</v>
      </c>
      <c r="D78849" s="187">
        <v>2013.3</v>
      </c>
    </row>
    <row r="78850" spans="1:4">
      <c r="A78850" s="240">
        <v>41456</v>
      </c>
      <c r="B78850">
        <v>24</v>
      </c>
      <c r="C78850">
        <v>3491.5934505796499</v>
      </c>
      <c r="D78850" s="187">
        <v>2013.3</v>
      </c>
    </row>
    <row r="78851" spans="1:4">
      <c r="A78851" s="240">
        <v>41456</v>
      </c>
      <c r="B78851">
        <v>36</v>
      </c>
      <c r="C78851">
        <v>3370.10730960206</v>
      </c>
      <c r="D78851" s="187">
        <v>2013.3</v>
      </c>
    </row>
    <row r="78852" spans="1:4">
      <c r="A78852" s="240">
        <v>41456</v>
      </c>
      <c r="B78852">
        <v>8</v>
      </c>
      <c r="C78852">
        <v>2135.4083603824101</v>
      </c>
      <c r="D78852" s="187">
        <v>2013.3</v>
      </c>
    </row>
    <row r="78853" spans="1:4">
      <c r="A78853" s="240">
        <v>41456</v>
      </c>
      <c r="B78853">
        <v>9</v>
      </c>
      <c r="C78853">
        <v>2072.4083603824101</v>
      </c>
      <c r="D78853" s="187">
        <v>2013.3</v>
      </c>
    </row>
    <row r="78854" spans="1:4">
      <c r="A78854" s="240">
        <v>41456</v>
      </c>
      <c r="B78854">
        <v>38</v>
      </c>
      <c r="C78854">
        <v>3269.9372766649499</v>
      </c>
      <c r="D78854" s="187">
        <v>2013.3</v>
      </c>
    </row>
    <row r="78855" spans="1:4">
      <c r="A78855" s="240">
        <v>41456</v>
      </c>
      <c r="B78855">
        <v>1</v>
      </c>
      <c r="C78855">
        <v>2380.7490165208601</v>
      </c>
      <c r="D78855" s="187">
        <v>2013.3</v>
      </c>
    </row>
    <row r="78856" spans="1:4">
      <c r="A78856" s="240">
        <v>41456</v>
      </c>
      <c r="B78856">
        <v>4</v>
      </c>
      <c r="C78856">
        <v>2124.0959802818802</v>
      </c>
      <c r="D78856" s="187">
        <v>2013.3</v>
      </c>
    </row>
    <row r="78857" spans="1:4">
      <c r="A78857" s="240">
        <v>41456</v>
      </c>
      <c r="B78857">
        <v>11</v>
      </c>
      <c r="C78857">
        <v>2092.1243533530701</v>
      </c>
      <c r="D78857" s="187">
        <v>2013.3</v>
      </c>
    </row>
    <row r="78858" spans="1:4">
      <c r="A78858" s="240">
        <v>41456</v>
      </c>
      <c r="B78858">
        <v>31</v>
      </c>
      <c r="C78858">
        <v>3332.5815275925202</v>
      </c>
      <c r="D78858" s="187">
        <v>2013.3</v>
      </c>
    </row>
    <row r="78859" spans="1:4">
      <c r="A78859" s="240">
        <v>41456</v>
      </c>
      <c r="B78859">
        <v>15</v>
      </c>
      <c r="C78859">
        <v>2744.7611935642099</v>
      </c>
      <c r="D78859" s="187">
        <v>2013.3</v>
      </c>
    </row>
    <row r="78860" spans="1:4">
      <c r="A78860" s="240">
        <v>41456</v>
      </c>
      <c r="B78860">
        <v>26</v>
      </c>
      <c r="C78860">
        <v>3423.5926257034698</v>
      </c>
      <c r="D78860" s="187">
        <v>2013.3</v>
      </c>
    </row>
    <row r="78861" spans="1:4">
      <c r="A78861" s="240">
        <v>41456</v>
      </c>
      <c r="B78861">
        <v>3</v>
      </c>
      <c r="C78861">
        <v>2199.2194453663401</v>
      </c>
      <c r="D78861" s="187">
        <v>2013.3</v>
      </c>
    </row>
    <row r="78862" spans="1:4">
      <c r="A78862" s="240">
        <v>41456</v>
      </c>
      <c r="B78862">
        <v>34</v>
      </c>
      <c r="C78862">
        <v>3422.8301075138302</v>
      </c>
      <c r="D78862" s="187">
        <v>2013.3</v>
      </c>
    </row>
    <row r="78863" spans="1:4">
      <c r="A78863" s="240">
        <v>41456</v>
      </c>
      <c r="B78863">
        <v>32</v>
      </c>
      <c r="C78863">
        <v>3302.7951709189201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48</v>
      </c>
      <c r="C81168">
        <v>2417.2752062068498</v>
      </c>
      <c r="D81168" s="187">
        <v>2013.3</v>
      </c>
    </row>
    <row r="81169" spans="1:4">
      <c r="A81169" s="240">
        <v>41505</v>
      </c>
      <c r="B81169">
        <v>47</v>
      </c>
      <c r="C81169">
        <v>2573.1517411223899</v>
      </c>
      <c r="D81169" s="187">
        <v>2013.3</v>
      </c>
    </row>
    <row r="81170" spans="1:4">
      <c r="A81170" s="240">
        <v>41505</v>
      </c>
      <c r="B81170">
        <v>46</v>
      </c>
      <c r="C81170">
        <v>2768.1517411223899</v>
      </c>
      <c r="D81170" s="187">
        <v>2013.3</v>
      </c>
    </row>
    <row r="81171" spans="1:4">
      <c r="A81171" s="240">
        <v>41505</v>
      </c>
      <c r="B81171">
        <v>45</v>
      </c>
      <c r="C81171">
        <v>2987.3603702414698</v>
      </c>
      <c r="D81171" s="187">
        <v>2013.3</v>
      </c>
    </row>
    <row r="81172" spans="1:4">
      <c r="A81172" s="240">
        <v>41505</v>
      </c>
      <c r="B81172">
        <v>44</v>
      </c>
      <c r="C81172">
        <v>3150.3603702414698</v>
      </c>
      <c r="D81172" s="187">
        <v>2013.3</v>
      </c>
    </row>
    <row r="81173" spans="1:4">
      <c r="A81173" s="240">
        <v>41505</v>
      </c>
      <c r="B81173">
        <v>43</v>
      </c>
      <c r="C81173">
        <v>3290.2640540387501</v>
      </c>
      <c r="D81173" s="187">
        <v>2013.3</v>
      </c>
    </row>
    <row r="81174" spans="1:4">
      <c r="A81174" s="240">
        <v>41505</v>
      </c>
      <c r="B81174">
        <v>42</v>
      </c>
      <c r="C81174">
        <v>3116.2640540387501</v>
      </c>
      <c r="D81174" s="187">
        <v>2013.3</v>
      </c>
    </row>
    <row r="81175" spans="1:4">
      <c r="A81175" s="240">
        <v>41505</v>
      </c>
      <c r="B81175">
        <v>41</v>
      </c>
      <c r="C81175">
        <v>3050.5976135066999</v>
      </c>
      <c r="D81175" s="187">
        <v>2013.3</v>
      </c>
    </row>
    <row r="81176" spans="1:4">
      <c r="A81176" s="240">
        <v>41505</v>
      </c>
      <c r="B81176">
        <v>40</v>
      </c>
      <c r="C81176">
        <v>3076.6154135929601</v>
      </c>
      <c r="D81176" s="187">
        <v>2013.3</v>
      </c>
    </row>
    <row r="81177" spans="1:4">
      <c r="A81177" s="240">
        <v>41505</v>
      </c>
      <c r="B81177">
        <v>39</v>
      </c>
      <c r="C81177">
        <v>3155.5747185638302</v>
      </c>
      <c r="D81177" s="187">
        <v>2013.3</v>
      </c>
    </row>
    <row r="81178" spans="1:4">
      <c r="A81178" s="240">
        <v>41505</v>
      </c>
      <c r="B81178">
        <v>38</v>
      </c>
      <c r="C81178">
        <v>3203.6235153520302</v>
      </c>
      <c r="D81178" s="187">
        <v>2013.3</v>
      </c>
    </row>
    <row r="81179" spans="1:4">
      <c r="A81179" s="240">
        <v>41505</v>
      </c>
      <c r="B81179">
        <v>37</v>
      </c>
      <c r="C81179">
        <v>3298.0335996731001</v>
      </c>
      <c r="D81179" s="187">
        <v>2013.3</v>
      </c>
    </row>
    <row r="81180" spans="1:4">
      <c r="A81180" s="240">
        <v>41505</v>
      </c>
      <c r="B81180">
        <v>36</v>
      </c>
      <c r="C81180">
        <v>3380.0771791946499</v>
      </c>
      <c r="D81180" s="187">
        <v>2013.3</v>
      </c>
    </row>
    <row r="81181" spans="1:4">
      <c r="A81181" s="240">
        <v>41505</v>
      </c>
      <c r="B81181">
        <v>35</v>
      </c>
      <c r="C81181">
        <v>3424.0969164870598</v>
      </c>
      <c r="D81181" s="187">
        <v>2013.3</v>
      </c>
    </row>
    <row r="81182" spans="1:4">
      <c r="A81182" s="240">
        <v>41505</v>
      </c>
      <c r="B81182">
        <v>34</v>
      </c>
      <c r="C81182">
        <v>3375.1447925811499</v>
      </c>
      <c r="D81182" s="187">
        <v>2013.3</v>
      </c>
    </row>
    <row r="81183" spans="1:4">
      <c r="A81183" s="240">
        <v>41505</v>
      </c>
      <c r="B81183">
        <v>33</v>
      </c>
      <c r="C81183">
        <v>3298.8963857243398</v>
      </c>
      <c r="D81183" s="187">
        <v>2013.3</v>
      </c>
    </row>
    <row r="81184" spans="1:4">
      <c r="A81184" s="240">
        <v>41505</v>
      </c>
      <c r="B81184">
        <v>32</v>
      </c>
      <c r="C81184">
        <v>3214.9362824694099</v>
      </c>
      <c r="D81184" s="187">
        <v>2013.3</v>
      </c>
    </row>
    <row r="81185" spans="1:4">
      <c r="A81185" s="240">
        <v>41505</v>
      </c>
      <c r="B81185">
        <v>31</v>
      </c>
      <c r="C81185">
        <v>3204.2016265206798</v>
      </c>
      <c r="D81185" s="187">
        <v>2013.3</v>
      </c>
    </row>
    <row r="81186" spans="1:4">
      <c r="A81186" s="240">
        <v>41505</v>
      </c>
      <c r="B81186">
        <v>30</v>
      </c>
      <c r="C81186">
        <v>3211.2108334618601</v>
      </c>
      <c r="D81186" s="187">
        <v>2013.3</v>
      </c>
    </row>
    <row r="81187" spans="1:4">
      <c r="A81187" s="240">
        <v>41505</v>
      </c>
      <c r="B81187">
        <v>29</v>
      </c>
      <c r="C81187">
        <v>3240.3884198425999</v>
      </c>
      <c r="D81187" s="187">
        <v>2013.3</v>
      </c>
    </row>
    <row r="81188" spans="1:4">
      <c r="A81188" s="240">
        <v>41505</v>
      </c>
      <c r="B81188">
        <v>28</v>
      </c>
      <c r="C81188">
        <v>3284.3884198425999</v>
      </c>
      <c r="D81188" s="187">
        <v>2013.3</v>
      </c>
    </row>
    <row r="81189" spans="1:4">
      <c r="A81189" s="240">
        <v>41505</v>
      </c>
      <c r="B81189">
        <v>27</v>
      </c>
      <c r="C81189">
        <v>3273.4974839086399</v>
      </c>
      <c r="D81189" s="187">
        <v>2013.3</v>
      </c>
    </row>
    <row r="81190" spans="1:4">
      <c r="A81190" s="240">
        <v>41505</v>
      </c>
      <c r="B81190">
        <v>26</v>
      </c>
      <c r="C81190">
        <v>3302.4667941047401</v>
      </c>
      <c r="D81190" s="187">
        <v>2013.3</v>
      </c>
    </row>
    <row r="81191" spans="1:4">
      <c r="A81191" s="240">
        <v>41505</v>
      </c>
      <c r="B81191">
        <v>25</v>
      </c>
      <c r="C81191">
        <v>3358.4509772610299</v>
      </c>
      <c r="D81191" s="187">
        <v>2013.3</v>
      </c>
    </row>
    <row r="81192" spans="1:4">
      <c r="A81192" s="240">
        <v>41505</v>
      </c>
      <c r="B81192">
        <v>24</v>
      </c>
      <c r="C81192">
        <v>3383.4540462414202</v>
      </c>
      <c r="D81192" s="187">
        <v>2013.3</v>
      </c>
    </row>
    <row r="81193" spans="1:4">
      <c r="A81193" s="240">
        <v>41505</v>
      </c>
      <c r="B81193">
        <v>23</v>
      </c>
      <c r="C81193">
        <v>3399.2559242841799</v>
      </c>
      <c r="D81193" s="187">
        <v>2013.3</v>
      </c>
    </row>
    <row r="81194" spans="1:4">
      <c r="A81194" s="240">
        <v>41505</v>
      </c>
      <c r="B81194">
        <v>22</v>
      </c>
      <c r="C81194">
        <v>3410.3326487939398</v>
      </c>
      <c r="D81194" s="187">
        <v>2013.3</v>
      </c>
    </row>
    <row r="81195" spans="1:4">
      <c r="A81195" s="240">
        <v>41505</v>
      </c>
      <c r="B81195">
        <v>21</v>
      </c>
      <c r="C81195">
        <v>3378.52238868619</v>
      </c>
      <c r="D81195" s="187">
        <v>2013.3</v>
      </c>
    </row>
    <row r="81196" spans="1:4">
      <c r="A81196" s="240">
        <v>41505</v>
      </c>
      <c r="B81196">
        <v>20</v>
      </c>
      <c r="C81196">
        <v>3336.4916988823002</v>
      </c>
      <c r="D81196" s="187">
        <v>2013.3</v>
      </c>
    </row>
    <row r="81197" spans="1:4">
      <c r="A81197" s="240">
        <v>41505</v>
      </c>
      <c r="B81197">
        <v>19</v>
      </c>
      <c r="C81197">
        <v>3267.6538179510299</v>
      </c>
      <c r="D81197" s="187">
        <v>2013.3</v>
      </c>
    </row>
    <row r="81198" spans="1:4">
      <c r="A81198" s="240">
        <v>41505</v>
      </c>
      <c r="B81198">
        <v>18</v>
      </c>
      <c r="C81198">
        <v>3257.56911409226</v>
      </c>
      <c r="D81198" s="187">
        <v>2013.3</v>
      </c>
    </row>
    <row r="81199" spans="1:4">
      <c r="A81199" s="240">
        <v>41505</v>
      </c>
      <c r="B81199">
        <v>17</v>
      </c>
      <c r="C81199">
        <v>3206.1732543224098</v>
      </c>
      <c r="D81199" s="187">
        <v>2013.3</v>
      </c>
    </row>
    <row r="81200" spans="1:4">
      <c r="A81200" s="240">
        <v>41505</v>
      </c>
      <c r="B81200">
        <v>16</v>
      </c>
      <c r="C81200">
        <v>3062.1020539773499</v>
      </c>
      <c r="D81200" s="187">
        <v>2013.3</v>
      </c>
    </row>
    <row r="81201" spans="1:4">
      <c r="A81201" s="240">
        <v>41505</v>
      </c>
      <c r="B81201">
        <v>15</v>
      </c>
      <c r="C81201">
        <v>2822.2622970449602</v>
      </c>
      <c r="D81201" s="187">
        <v>2013.3</v>
      </c>
    </row>
    <row r="81202" spans="1:4">
      <c r="A81202" s="240">
        <v>41505</v>
      </c>
      <c r="B81202">
        <v>14</v>
      </c>
      <c r="C81202">
        <v>2539.2113519704799</v>
      </c>
      <c r="D81202" s="187">
        <v>2013.3</v>
      </c>
    </row>
    <row r="81203" spans="1:4">
      <c r="A81203" s="240">
        <v>41505</v>
      </c>
      <c r="B81203">
        <v>13</v>
      </c>
      <c r="C81203">
        <v>2311.3966914514899</v>
      </c>
      <c r="D81203" s="187">
        <v>2013.3</v>
      </c>
    </row>
    <row r="81204" spans="1:4">
      <c r="A81204" s="240">
        <v>41505</v>
      </c>
      <c r="B81204">
        <v>12</v>
      </c>
      <c r="C81204">
        <v>2144.3838017338499</v>
      </c>
      <c r="D81204" s="187">
        <v>2013.3</v>
      </c>
    </row>
    <row r="81205" spans="1:4">
      <c r="A81205" s="240">
        <v>41505</v>
      </c>
      <c r="B81205">
        <v>11</v>
      </c>
      <c r="C81205">
        <v>2126.6232971240502</v>
      </c>
      <c r="D81205" s="187">
        <v>2013.3</v>
      </c>
    </row>
    <row r="81206" spans="1:4">
      <c r="A81206" s="240">
        <v>41505</v>
      </c>
      <c r="B81206">
        <v>10</v>
      </c>
      <c r="C81206">
        <v>2052.6232971240502</v>
      </c>
      <c r="D81206" s="187">
        <v>2013.3</v>
      </c>
    </row>
    <row r="81207" spans="1:4">
      <c r="A81207" s="240">
        <v>41505</v>
      </c>
      <c r="B81207">
        <v>9</v>
      </c>
      <c r="C81207">
        <v>2041.5961482422999</v>
      </c>
      <c r="D81207" s="187">
        <v>2013.3</v>
      </c>
    </row>
    <row r="81208" spans="1:4">
      <c r="A81208" s="240">
        <v>41505</v>
      </c>
      <c r="B81208">
        <v>8</v>
      </c>
      <c r="C81208">
        <v>2045.5961482422999</v>
      </c>
      <c r="D81208" s="187">
        <v>2013.3</v>
      </c>
    </row>
    <row r="81209" spans="1:4">
      <c r="A81209" s="240">
        <v>41505</v>
      </c>
      <c r="B81209">
        <v>7</v>
      </c>
      <c r="C81209">
        <v>1978.3257865809901</v>
      </c>
      <c r="D81209" s="187">
        <v>2013.3</v>
      </c>
    </row>
    <row r="81210" spans="1:4">
      <c r="A81210" s="240">
        <v>41505</v>
      </c>
      <c r="B81210">
        <v>6</v>
      </c>
      <c r="C81210">
        <v>1965.3257865809901</v>
      </c>
      <c r="D81210" s="187">
        <v>2013.3</v>
      </c>
    </row>
    <row r="81211" spans="1:4">
      <c r="A81211" s="240">
        <v>41505</v>
      </c>
      <c r="B81211">
        <v>5</v>
      </c>
      <c r="C81211">
        <v>1981.44553427608</v>
      </c>
      <c r="D81211" s="187">
        <v>2013.3</v>
      </c>
    </row>
    <row r="81212" spans="1:4">
      <c r="A81212" s="240">
        <v>41505</v>
      </c>
      <c r="B81212">
        <v>4</v>
      </c>
      <c r="C81212">
        <v>2017.44553427608</v>
      </c>
      <c r="D81212" s="187">
        <v>2013.3</v>
      </c>
    </row>
    <row r="81213" spans="1:4">
      <c r="A81213" s="240">
        <v>41505</v>
      </c>
      <c r="B81213">
        <v>3</v>
      </c>
      <c r="C81213">
        <v>2069.14430634366</v>
      </c>
      <c r="D81213" s="187">
        <v>2013.3</v>
      </c>
    </row>
    <row r="81214" spans="1:4">
      <c r="A81214" s="240">
        <v>41505</v>
      </c>
      <c r="B81214">
        <v>2</v>
      </c>
      <c r="C81214">
        <v>2152.14430634366</v>
      </c>
      <c r="D81214" s="187">
        <v>2013.3</v>
      </c>
    </row>
    <row r="81215" spans="1:4">
      <c r="A81215" s="240">
        <v>41505</v>
      </c>
      <c r="B81215">
        <v>1</v>
      </c>
      <c r="C81215">
        <v>2215.3257865809901</v>
      </c>
      <c r="D81215" s="187">
        <v>2013.3</v>
      </c>
    </row>
    <row r="81216" spans="1:4">
      <c r="A81216" s="240">
        <v>41506</v>
      </c>
      <c r="B81216">
        <v>36</v>
      </c>
      <c r="C81216">
        <v>3597.31534436932</v>
      </c>
      <c r="D81216" s="187">
        <v>2013.3</v>
      </c>
    </row>
    <row r="81217" spans="1:4">
      <c r="A81217" s="240">
        <v>41506</v>
      </c>
      <c r="B81217">
        <v>35</v>
      </c>
      <c r="C81217">
        <v>3645.3254259682199</v>
      </c>
      <c r="D81217" s="187">
        <v>2013.3</v>
      </c>
    </row>
    <row r="81218" spans="1:4">
      <c r="A81218" s="240">
        <v>41506</v>
      </c>
      <c r="B81218">
        <v>34</v>
      </c>
      <c r="C81218">
        <v>3588.4009228858299</v>
      </c>
      <c r="D81218" s="187">
        <v>2013.3</v>
      </c>
    </row>
    <row r="81219" spans="1:4">
      <c r="A81219" s="240">
        <v>41506</v>
      </c>
      <c r="B81219">
        <v>33</v>
      </c>
      <c r="C81219">
        <v>3513.1487986396401</v>
      </c>
      <c r="D81219" s="187">
        <v>2013.3</v>
      </c>
    </row>
    <row r="81220" spans="1:4">
      <c r="A81220" s="240">
        <v>41506</v>
      </c>
      <c r="B81220">
        <v>32</v>
      </c>
      <c r="C81220">
        <v>3420.2071092670499</v>
      </c>
      <c r="D81220" s="187">
        <v>2013.3</v>
      </c>
    </row>
    <row r="81221" spans="1:4">
      <c r="A81221" s="240">
        <v>41506</v>
      </c>
      <c r="B81221">
        <v>31</v>
      </c>
      <c r="C81221">
        <v>3415.0154207451501</v>
      </c>
      <c r="D81221" s="187">
        <v>2013.3</v>
      </c>
    </row>
    <row r="81222" spans="1:4">
      <c r="A81222" s="240">
        <v>41506</v>
      </c>
      <c r="B81222">
        <v>30</v>
      </c>
      <c r="C81222">
        <v>3403.03076564711</v>
      </c>
      <c r="D81222" s="187">
        <v>2013.3</v>
      </c>
    </row>
    <row r="81223" spans="1:4">
      <c r="A81223" s="240">
        <v>41506</v>
      </c>
      <c r="B81223">
        <v>29</v>
      </c>
      <c r="C81223">
        <v>3400.0255715698499</v>
      </c>
      <c r="D81223" s="187">
        <v>2013.3</v>
      </c>
    </row>
    <row r="81224" spans="1:4">
      <c r="A81224" s="240">
        <v>41506</v>
      </c>
      <c r="B81224">
        <v>28</v>
      </c>
      <c r="C81224">
        <v>3409.0439854521901</v>
      </c>
      <c r="D81224" s="187">
        <v>2013.3</v>
      </c>
    </row>
    <row r="81225" spans="1:4">
      <c r="A81225" s="240">
        <v>41506</v>
      </c>
      <c r="B81225">
        <v>27</v>
      </c>
      <c r="C81225">
        <v>3426.62867584368</v>
      </c>
      <c r="D81225" s="187">
        <v>2013.3</v>
      </c>
    </row>
    <row r="81226" spans="1:4">
      <c r="A81226" s="240">
        <v>41506</v>
      </c>
      <c r="B81226">
        <v>26</v>
      </c>
      <c r="C81226">
        <v>3416.5949170593899</v>
      </c>
      <c r="D81226" s="187">
        <v>2013.3</v>
      </c>
    </row>
    <row r="81227" spans="1:4">
      <c r="A81227" s="240">
        <v>41506</v>
      </c>
      <c r="B81227">
        <v>25</v>
      </c>
      <c r="C81227">
        <v>3447.3373032613999</v>
      </c>
      <c r="D81227" s="187">
        <v>2013.3</v>
      </c>
    </row>
    <row r="81228" spans="1:4">
      <c r="A81228" s="240">
        <v>41506</v>
      </c>
      <c r="B81228">
        <v>24</v>
      </c>
      <c r="C81228">
        <v>3449.3096824378899</v>
      </c>
      <c r="D81228" s="187">
        <v>2013.3</v>
      </c>
    </row>
    <row r="81229" spans="1:4">
      <c r="A81229" s="240">
        <v>41506</v>
      </c>
      <c r="B81229">
        <v>23</v>
      </c>
      <c r="C81229">
        <v>3437.8457410848901</v>
      </c>
      <c r="D81229" s="187">
        <v>2013.3</v>
      </c>
    </row>
    <row r="81230" spans="1:4">
      <c r="A81230" s="240">
        <v>41506</v>
      </c>
      <c r="B81230">
        <v>22</v>
      </c>
      <c r="C81230">
        <v>3442.8580170064602</v>
      </c>
      <c r="D81230" s="187">
        <v>2013.3</v>
      </c>
    </row>
    <row r="81231" spans="1:4">
      <c r="A81231" s="240">
        <v>41506</v>
      </c>
      <c r="B81231">
        <v>21</v>
      </c>
      <c r="C81231">
        <v>3439.62808149186</v>
      </c>
      <c r="D81231" s="187">
        <v>2013.3</v>
      </c>
    </row>
    <row r="81232" spans="1:4">
      <c r="A81232" s="240">
        <v>41506</v>
      </c>
      <c r="B81232">
        <v>20</v>
      </c>
      <c r="C81232">
        <v>3425.5759088252198</v>
      </c>
      <c r="D81232" s="187">
        <v>2013.3</v>
      </c>
    </row>
    <row r="81233" spans="1:4">
      <c r="A81233" s="240">
        <v>41506</v>
      </c>
      <c r="B81233">
        <v>19</v>
      </c>
      <c r="C81233">
        <v>3396.3400118170598</v>
      </c>
      <c r="D81233" s="187">
        <v>2013.3</v>
      </c>
    </row>
    <row r="81234" spans="1:4">
      <c r="A81234" s="240">
        <v>41506</v>
      </c>
      <c r="B81234">
        <v>18</v>
      </c>
      <c r="C81234">
        <v>3331.2617528171099</v>
      </c>
      <c r="D81234" s="187">
        <v>2013.3</v>
      </c>
    </row>
    <row r="81235" spans="1:4">
      <c r="A81235" s="240">
        <v>41506</v>
      </c>
      <c r="B81235">
        <v>17</v>
      </c>
      <c r="C81235">
        <v>3350.8871762533499</v>
      </c>
      <c r="D81235" s="187">
        <v>2013.3</v>
      </c>
    </row>
    <row r="81236" spans="1:4">
      <c r="A81236" s="240">
        <v>41506</v>
      </c>
      <c r="B81236">
        <v>16</v>
      </c>
      <c r="C81236">
        <v>3209.8196586847598</v>
      </c>
      <c r="D81236" s="187">
        <v>2013.3</v>
      </c>
    </row>
    <row r="81237" spans="1:4">
      <c r="A81237" s="240">
        <v>41506</v>
      </c>
      <c r="B81237">
        <v>15</v>
      </c>
      <c r="C81237">
        <v>2952.3208613861598</v>
      </c>
      <c r="D81237" s="187">
        <v>2013.3</v>
      </c>
    </row>
    <row r="81238" spans="1:4">
      <c r="A81238" s="240">
        <v>41506</v>
      </c>
      <c r="B81238">
        <v>14</v>
      </c>
      <c r="C81238">
        <v>2615.2874094999001</v>
      </c>
      <c r="D81238" s="187">
        <v>2013.3</v>
      </c>
    </row>
    <row r="81239" spans="1:4">
      <c r="A81239" s="240">
        <v>41506</v>
      </c>
      <c r="B81239">
        <v>13</v>
      </c>
      <c r="C81239">
        <v>2381.2338327738898</v>
      </c>
      <c r="D81239" s="187">
        <v>2013.3</v>
      </c>
    </row>
    <row r="81240" spans="1:4">
      <c r="A81240" s="240">
        <v>41506</v>
      </c>
      <c r="B81240">
        <v>12</v>
      </c>
      <c r="C81240">
        <v>2224.22462583273</v>
      </c>
      <c r="D81240" s="187">
        <v>2013.3</v>
      </c>
    </row>
    <row r="81241" spans="1:4">
      <c r="A81241" s="240">
        <v>41506</v>
      </c>
      <c r="B81241">
        <v>11</v>
      </c>
      <c r="C81241">
        <v>2182.1320270193801</v>
      </c>
      <c r="D81241" s="187">
        <v>2013.3</v>
      </c>
    </row>
    <row r="81242" spans="1:4">
      <c r="A81242" s="240">
        <v>41506</v>
      </c>
      <c r="B81242">
        <v>10</v>
      </c>
      <c r="C81242">
        <v>2102.1320270193801</v>
      </c>
      <c r="D81242" s="187">
        <v>2013.3</v>
      </c>
    </row>
    <row r="81243" spans="1:4">
      <c r="A81243" s="240">
        <v>41506</v>
      </c>
      <c r="B81243">
        <v>9</v>
      </c>
      <c r="C81243">
        <v>2119.30978986734</v>
      </c>
      <c r="D81243" s="187">
        <v>2013.3</v>
      </c>
    </row>
    <row r="81244" spans="1:4">
      <c r="A81244" s="240">
        <v>41506</v>
      </c>
      <c r="B81244">
        <v>8</v>
      </c>
      <c r="C81244">
        <v>2091.30978986734</v>
      </c>
      <c r="D81244" s="187">
        <v>2013.3</v>
      </c>
    </row>
    <row r="81245" spans="1:4">
      <c r="A81245" s="240">
        <v>41506</v>
      </c>
      <c r="B81245">
        <v>7</v>
      </c>
      <c r="C81245">
        <v>2035.4295375624399</v>
      </c>
      <c r="D81245" s="187">
        <v>2013.3</v>
      </c>
    </row>
    <row r="81246" spans="1:4">
      <c r="A81246" s="240">
        <v>41506</v>
      </c>
      <c r="B81246">
        <v>6</v>
      </c>
      <c r="C81246">
        <v>2032.4295375624399</v>
      </c>
      <c r="D81246" s="187">
        <v>2013.3</v>
      </c>
    </row>
    <row r="81247" spans="1:4">
      <c r="A81247" s="240">
        <v>41506</v>
      </c>
      <c r="B81247">
        <v>5</v>
      </c>
      <c r="C81247">
        <v>2055.3369387490902</v>
      </c>
      <c r="D81247" s="187">
        <v>2013.3</v>
      </c>
    </row>
    <row r="81248" spans="1:4">
      <c r="A81248" s="240">
        <v>41506</v>
      </c>
      <c r="B81248">
        <v>4</v>
      </c>
      <c r="C81248">
        <v>2070.3369387490902</v>
      </c>
      <c r="D81248" s="187">
        <v>2013.3</v>
      </c>
    </row>
    <row r="81249" spans="1:4">
      <c r="A81249" s="240">
        <v>41506</v>
      </c>
      <c r="B81249">
        <v>3</v>
      </c>
      <c r="C81249">
        <v>2113.2134736646199</v>
      </c>
      <c r="D81249" s="187">
        <v>2013.3</v>
      </c>
    </row>
    <row r="81250" spans="1:4">
      <c r="A81250" s="240">
        <v>41506</v>
      </c>
      <c r="B81250">
        <v>2</v>
      </c>
      <c r="C81250">
        <v>2190.2134736646199</v>
      </c>
      <c r="D81250" s="187">
        <v>2013.3</v>
      </c>
    </row>
    <row r="81251" spans="1:4">
      <c r="A81251" s="240">
        <v>41506</v>
      </c>
      <c r="B81251">
        <v>1</v>
      </c>
      <c r="C81251">
        <v>2301.2752062068498</v>
      </c>
      <c r="D81251" s="187">
        <v>2013.3</v>
      </c>
    </row>
    <row r="81252" spans="1:4">
      <c r="A81252" s="240">
        <v>41506</v>
      </c>
      <c r="B81252">
        <v>48</v>
      </c>
      <c r="C81252">
        <v>2481.70474376929</v>
      </c>
      <c r="D81252" s="187">
        <v>2013.3</v>
      </c>
    </row>
    <row r="81253" spans="1:4">
      <c r="A81253" s="240">
        <v>41506</v>
      </c>
      <c r="B81253">
        <v>47</v>
      </c>
      <c r="C81253">
        <v>2676.9208076671098</v>
      </c>
      <c r="D81253" s="187">
        <v>2013.3</v>
      </c>
    </row>
    <row r="81254" spans="1:4">
      <c r="A81254" s="240">
        <v>41506</v>
      </c>
      <c r="B81254">
        <v>46</v>
      </c>
      <c r="C81254">
        <v>2859.9208076671098</v>
      </c>
      <c r="D81254" s="187">
        <v>2013.3</v>
      </c>
    </row>
    <row r="81255" spans="1:4">
      <c r="A81255" s="240">
        <v>41506</v>
      </c>
      <c r="B81255">
        <v>45</v>
      </c>
      <c r="C81255">
        <v>3038.0751390226901</v>
      </c>
      <c r="D81255" s="187">
        <v>2013.3</v>
      </c>
    </row>
    <row r="81256" spans="1:4">
      <c r="A81256" s="240">
        <v>41506</v>
      </c>
      <c r="B81256">
        <v>44</v>
      </c>
      <c r="C81256">
        <v>3209.0751390226901</v>
      </c>
      <c r="D81256" s="187">
        <v>2013.3</v>
      </c>
    </row>
    <row r="81257" spans="1:4">
      <c r="A81257" s="240">
        <v>41506</v>
      </c>
      <c r="B81257">
        <v>43</v>
      </c>
      <c r="C81257">
        <v>3395.1097226831698</v>
      </c>
      <c r="D81257" s="187">
        <v>2013.3</v>
      </c>
    </row>
    <row r="81258" spans="1:4">
      <c r="A81258" s="240">
        <v>41506</v>
      </c>
      <c r="B81258">
        <v>42</v>
      </c>
      <c r="C81258">
        <v>3370.1097226831698</v>
      </c>
      <c r="D81258" s="187">
        <v>2013.3</v>
      </c>
    </row>
    <row r="81259" spans="1:4">
      <c r="A81259" s="240">
        <v>41506</v>
      </c>
      <c r="B81259">
        <v>41</v>
      </c>
      <c r="C81259">
        <v>3335.1177366450802</v>
      </c>
      <c r="D81259" s="187">
        <v>2013.3</v>
      </c>
    </row>
    <row r="81260" spans="1:4">
      <c r="A81260" s="240">
        <v>41506</v>
      </c>
      <c r="B81260">
        <v>40</v>
      </c>
      <c r="C81260">
        <v>3339.1358436293799</v>
      </c>
      <c r="D81260" s="187">
        <v>2013.3</v>
      </c>
    </row>
    <row r="81261" spans="1:4">
      <c r="A81261" s="240">
        <v>41506</v>
      </c>
      <c r="B81261">
        <v>39</v>
      </c>
      <c r="C81261">
        <v>3404.6544588697102</v>
      </c>
      <c r="D81261" s="187">
        <v>2013.3</v>
      </c>
    </row>
    <row r="81262" spans="1:4">
      <c r="A81262" s="240">
        <v>41506</v>
      </c>
      <c r="B81262">
        <v>38</v>
      </c>
      <c r="C81262">
        <v>3472.6955832069398</v>
      </c>
      <c r="D81262" s="187">
        <v>2013.3</v>
      </c>
    </row>
    <row r="81263" spans="1:4">
      <c r="A81263" s="240">
        <v>41506</v>
      </c>
      <c r="B81263">
        <v>37</v>
      </c>
      <c r="C81263">
        <v>3528.2579544360201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5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7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7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5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1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799</v>
      </c>
      <c r="D82285" s="187">
        <v>2013.3</v>
      </c>
    </row>
    <row r="82286" spans="1:4">
      <c r="A82286" s="240">
        <v>41528</v>
      </c>
      <c r="B82286">
        <v>34</v>
      </c>
      <c r="C82286">
        <v>3856.0815344424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3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8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1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7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6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5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1</v>
      </c>
      <c r="D82301" s="187">
        <v>2013.3</v>
      </c>
    </row>
    <row r="82302" spans="1:4">
      <c r="A82302" s="240">
        <v>41528</v>
      </c>
      <c r="B82302">
        <v>18</v>
      </c>
      <c r="C82302">
        <v>3661.0828612552</v>
      </c>
      <c r="D82302" s="187">
        <v>2013.3</v>
      </c>
    </row>
    <row r="82303" spans="1:4">
      <c r="A82303" s="240">
        <v>41528</v>
      </c>
      <c r="B82303">
        <v>17</v>
      </c>
      <c r="C82303">
        <v>3645.17686412793</v>
      </c>
      <c r="D82303" s="187">
        <v>2013.3</v>
      </c>
    </row>
    <row r="82304" spans="1:4">
      <c r="A82304" s="240">
        <v>41528</v>
      </c>
      <c r="B82304">
        <v>16</v>
      </c>
      <c r="C82304">
        <v>3527.14955020245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2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2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23</v>
      </c>
      <c r="C82320">
        <v>3568.6041396996702</v>
      </c>
      <c r="D82320" s="187">
        <v>2013.3</v>
      </c>
    </row>
    <row r="82321" spans="1:4">
      <c r="A82321" s="240">
        <v>41529</v>
      </c>
      <c r="B82321">
        <v>22</v>
      </c>
      <c r="C82321">
        <v>3554.5755981820398</v>
      </c>
      <c r="D82321" s="187">
        <v>2013.3</v>
      </c>
    </row>
    <row r="82322" spans="1:4">
      <c r="A82322" s="240">
        <v>41529</v>
      </c>
      <c r="B82322">
        <v>21</v>
      </c>
      <c r="C82322">
        <v>3553.5975990229199</v>
      </c>
      <c r="D82322" s="187">
        <v>2013.3</v>
      </c>
    </row>
    <row r="82323" spans="1:4">
      <c r="A82323" s="240">
        <v>41529</v>
      </c>
      <c r="B82323">
        <v>20</v>
      </c>
      <c r="C82323">
        <v>3545.5813334268501</v>
      </c>
      <c r="D82323" s="187">
        <v>2013.3</v>
      </c>
    </row>
    <row r="82324" spans="1:4">
      <c r="A82324" s="240">
        <v>41529</v>
      </c>
      <c r="B82324">
        <v>19</v>
      </c>
      <c r="C82324">
        <v>3536.44239300961</v>
      </c>
      <c r="D82324" s="187">
        <v>2013.3</v>
      </c>
    </row>
    <row r="82325" spans="1:4">
      <c r="A82325" s="240">
        <v>41529</v>
      </c>
      <c r="B82325">
        <v>18</v>
      </c>
      <c r="C82325">
        <v>3496.3954376096399</v>
      </c>
      <c r="D82325" s="187">
        <v>2013.3</v>
      </c>
    </row>
    <row r="82326" spans="1:4">
      <c r="A82326" s="240">
        <v>41529</v>
      </c>
      <c r="B82326">
        <v>17</v>
      </c>
      <c r="C82326">
        <v>3514.2642042562702</v>
      </c>
      <c r="D82326" s="187">
        <v>2013.3</v>
      </c>
    </row>
    <row r="82327" spans="1:4">
      <c r="A82327" s="240">
        <v>41529</v>
      </c>
      <c r="B82327">
        <v>16</v>
      </c>
      <c r="C82327">
        <v>3400.2233868170802</v>
      </c>
      <c r="D82327" s="187">
        <v>2013.3</v>
      </c>
    </row>
    <row r="82328" spans="1:4">
      <c r="A82328" s="240">
        <v>41529</v>
      </c>
      <c r="B82328">
        <v>15</v>
      </c>
      <c r="C82328">
        <v>3199.6763604899502</v>
      </c>
      <c r="D82328" s="187">
        <v>2013.3</v>
      </c>
    </row>
    <row r="82329" spans="1:4">
      <c r="A82329" s="240">
        <v>41529</v>
      </c>
      <c r="B82329">
        <v>14</v>
      </c>
      <c r="C82329">
        <v>2881.65825350565</v>
      </c>
      <c r="D82329" s="187">
        <v>2013.3</v>
      </c>
    </row>
    <row r="82330" spans="1:4">
      <c r="A82330" s="240">
        <v>41529</v>
      </c>
      <c r="B82330">
        <v>13</v>
      </c>
      <c r="C82330">
        <v>2717.0159967136501</v>
      </c>
      <c r="D82330" s="187">
        <v>2013.3</v>
      </c>
    </row>
    <row r="82331" spans="1:4">
      <c r="A82331" s="240">
        <v>41529</v>
      </c>
      <c r="B82331">
        <v>12</v>
      </c>
      <c r="C82331">
        <v>2494.0159967136501</v>
      </c>
      <c r="D82331" s="187">
        <v>2013.3</v>
      </c>
    </row>
    <row r="82332" spans="1:4">
      <c r="A82332" s="240">
        <v>41529</v>
      </c>
      <c r="B82332">
        <v>11</v>
      </c>
      <c r="C82332">
        <v>2412.56043742564</v>
      </c>
      <c r="D82332" s="187">
        <v>2013.3</v>
      </c>
    </row>
    <row r="82333" spans="1:4">
      <c r="A82333" s="240">
        <v>41529</v>
      </c>
      <c r="B82333">
        <v>10</v>
      </c>
      <c r="C82333">
        <v>2334.56043742564</v>
      </c>
      <c r="D82333" s="187">
        <v>2013.3</v>
      </c>
    </row>
    <row r="82334" spans="1:4">
      <c r="A82334" s="240">
        <v>41529</v>
      </c>
      <c r="B82334">
        <v>9</v>
      </c>
      <c r="C82334">
        <v>2339.1048781376298</v>
      </c>
      <c r="D82334" s="187">
        <v>2013.3</v>
      </c>
    </row>
    <row r="82335" spans="1:4">
      <c r="A82335" s="240">
        <v>41529</v>
      </c>
      <c r="B82335">
        <v>8</v>
      </c>
      <c r="C82335">
        <v>2354.1048781376298</v>
      </c>
      <c r="D82335" s="187">
        <v>2013.3</v>
      </c>
    </row>
    <row r="82336" spans="1:4">
      <c r="A82336" s="240">
        <v>41529</v>
      </c>
      <c r="B82336">
        <v>7</v>
      </c>
      <c r="C82336">
        <v>2302.9851304425301</v>
      </c>
      <c r="D82336" s="187">
        <v>2013.3</v>
      </c>
    </row>
    <row r="82337" spans="1:4">
      <c r="A82337" s="240">
        <v>41529</v>
      </c>
      <c r="B82337">
        <v>6</v>
      </c>
      <c r="C82337">
        <v>2297.9851304425301</v>
      </c>
      <c r="D82337" s="187">
        <v>2013.3</v>
      </c>
    </row>
    <row r="82338" spans="1:4">
      <c r="A82338" s="240">
        <v>41529</v>
      </c>
      <c r="B82338">
        <v>5</v>
      </c>
      <c r="C82338">
        <v>2317.25549210384</v>
      </c>
      <c r="D82338" s="187">
        <v>2013.3</v>
      </c>
    </row>
    <row r="82339" spans="1:4">
      <c r="A82339" s="240">
        <v>41529</v>
      </c>
      <c r="B82339">
        <v>4</v>
      </c>
      <c r="C82339">
        <v>2367.25549210384</v>
      </c>
      <c r="D82339" s="187">
        <v>2013.3</v>
      </c>
    </row>
    <row r="82340" spans="1:4">
      <c r="A82340" s="240">
        <v>41529</v>
      </c>
      <c r="B82340">
        <v>3</v>
      </c>
      <c r="C82340">
        <v>2415.9814130531599</v>
      </c>
      <c r="D82340" s="187">
        <v>2013.3</v>
      </c>
    </row>
    <row r="82341" spans="1:4">
      <c r="A82341" s="240">
        <v>41529</v>
      </c>
      <c r="B82341">
        <v>2</v>
      </c>
      <c r="C82341">
        <v>2496.9814130531599</v>
      </c>
      <c r="D82341" s="187">
        <v>2013.3</v>
      </c>
    </row>
    <row r="82342" spans="1:4">
      <c r="A82342" s="240">
        <v>41529</v>
      </c>
      <c r="B82342">
        <v>1</v>
      </c>
      <c r="C82342">
        <v>2583.95054678205</v>
      </c>
      <c r="D82342" s="187">
        <v>2013.3</v>
      </c>
    </row>
    <row r="82343" spans="1:4">
      <c r="A82343" s="240">
        <v>41529</v>
      </c>
      <c r="B82343">
        <v>48</v>
      </c>
      <c r="C82343">
        <v>2579.5121113638602</v>
      </c>
      <c r="D82343" s="187">
        <v>2013.3</v>
      </c>
    </row>
    <row r="82344" spans="1:4">
      <c r="A82344" s="240">
        <v>41529</v>
      </c>
      <c r="B82344">
        <v>47</v>
      </c>
      <c r="C82344">
        <v>2728.4195125505098</v>
      </c>
      <c r="D82344" s="187">
        <v>2013.3</v>
      </c>
    </row>
    <row r="82345" spans="1:4">
      <c r="A82345" s="240">
        <v>41529</v>
      </c>
      <c r="B82345">
        <v>46</v>
      </c>
      <c r="C82345">
        <v>2899.4195125505098</v>
      </c>
      <c r="D82345" s="187">
        <v>2013.3</v>
      </c>
    </row>
    <row r="82346" spans="1:4">
      <c r="A82346" s="240">
        <v>41529</v>
      </c>
      <c r="B82346">
        <v>45</v>
      </c>
      <c r="C82346">
        <v>3062.3614973976401</v>
      </c>
      <c r="D82346" s="187">
        <v>2013.3</v>
      </c>
    </row>
    <row r="82347" spans="1:4">
      <c r="A82347" s="240">
        <v>41529</v>
      </c>
      <c r="B82347">
        <v>44</v>
      </c>
      <c r="C82347">
        <v>3217.3614973976401</v>
      </c>
      <c r="D82347" s="187">
        <v>2013.3</v>
      </c>
    </row>
    <row r="82348" spans="1:4">
      <c r="A82348" s="240">
        <v>41529</v>
      </c>
      <c r="B82348">
        <v>43</v>
      </c>
      <c r="C82348">
        <v>3384.30719963415</v>
      </c>
      <c r="D82348" s="187">
        <v>2013.3</v>
      </c>
    </row>
    <row r="82349" spans="1:4">
      <c r="A82349" s="240">
        <v>41529</v>
      </c>
      <c r="B82349">
        <v>42</v>
      </c>
      <c r="C82349">
        <v>3551.30719963415</v>
      </c>
      <c r="D82349" s="187">
        <v>2013.3</v>
      </c>
    </row>
    <row r="82350" spans="1:4">
      <c r="A82350" s="240">
        <v>41529</v>
      </c>
      <c r="B82350">
        <v>41</v>
      </c>
      <c r="C82350">
        <v>3632.4035158368602</v>
      </c>
      <c r="D82350" s="187">
        <v>2013.3</v>
      </c>
    </row>
    <row r="82351" spans="1:4">
      <c r="A82351" s="240">
        <v>41529</v>
      </c>
      <c r="B82351">
        <v>40</v>
      </c>
      <c r="C82351">
        <v>3623.4035158368602</v>
      </c>
      <c r="D82351" s="187">
        <v>2013.3</v>
      </c>
    </row>
    <row r="82352" spans="1:4">
      <c r="A82352" s="240">
        <v>41529</v>
      </c>
      <c r="B82352">
        <v>39</v>
      </c>
      <c r="C82352">
        <v>3585.5306290848998</v>
      </c>
      <c r="D82352" s="187">
        <v>2013.3</v>
      </c>
    </row>
    <row r="82353" spans="1:4">
      <c r="A82353" s="240">
        <v>41529</v>
      </c>
      <c r="B82353">
        <v>38</v>
      </c>
      <c r="C82353">
        <v>3679.54842917116</v>
      </c>
      <c r="D82353" s="187">
        <v>2013.3</v>
      </c>
    </row>
    <row r="82354" spans="1:4">
      <c r="A82354" s="240">
        <v>41529</v>
      </c>
      <c r="B82354">
        <v>37</v>
      </c>
      <c r="C82354">
        <v>3717.4257083135999</v>
      </c>
      <c r="D82354" s="187">
        <v>2013.3</v>
      </c>
    </row>
    <row r="82355" spans="1:4">
      <c r="A82355" s="240">
        <v>41529</v>
      </c>
      <c r="B82355">
        <v>36</v>
      </c>
      <c r="C82355">
        <v>3808.4579326077001</v>
      </c>
      <c r="D82355" s="187">
        <v>2013.3</v>
      </c>
    </row>
    <row r="82356" spans="1:4">
      <c r="A82356" s="240">
        <v>41529</v>
      </c>
      <c r="B82356">
        <v>35</v>
      </c>
      <c r="C82356">
        <v>3824.9867100962101</v>
      </c>
      <c r="D82356" s="187">
        <v>2013.3</v>
      </c>
    </row>
    <row r="82357" spans="1:4">
      <c r="A82357" s="240">
        <v>41529</v>
      </c>
      <c r="B82357">
        <v>34</v>
      </c>
      <c r="C82357">
        <v>3766.03673447657</v>
      </c>
      <c r="D82357" s="187">
        <v>2013.3</v>
      </c>
    </row>
    <row r="82358" spans="1:4">
      <c r="A82358" s="240">
        <v>41529</v>
      </c>
      <c r="B82358">
        <v>33</v>
      </c>
      <c r="C82358">
        <v>3680.5484214928201</v>
      </c>
      <c r="D82358" s="187">
        <v>2013.3</v>
      </c>
    </row>
    <row r="82359" spans="1:4">
      <c r="A82359" s="240">
        <v>41529</v>
      </c>
      <c r="B82359">
        <v>32</v>
      </c>
      <c r="C82359">
        <v>3568.5806457869198</v>
      </c>
      <c r="D82359" s="187">
        <v>2013.3</v>
      </c>
    </row>
    <row r="82360" spans="1:4">
      <c r="A82360" s="240">
        <v>41529</v>
      </c>
      <c r="B82360">
        <v>31</v>
      </c>
      <c r="C82360">
        <v>3518.6101426115702</v>
      </c>
      <c r="D82360" s="187">
        <v>2013.3</v>
      </c>
    </row>
    <row r="82361" spans="1:4">
      <c r="A82361" s="240">
        <v>41529</v>
      </c>
      <c r="B82361">
        <v>30</v>
      </c>
      <c r="C82361">
        <v>3498.6515738468402</v>
      </c>
      <c r="D82361" s="187">
        <v>2013.3</v>
      </c>
    </row>
    <row r="82362" spans="1:4">
      <c r="A82362" s="240">
        <v>41529</v>
      </c>
      <c r="B82362">
        <v>29</v>
      </c>
      <c r="C82362">
        <v>3456.4254747289501</v>
      </c>
      <c r="D82362" s="187">
        <v>2013.3</v>
      </c>
    </row>
    <row r="82363" spans="1:4">
      <c r="A82363" s="240">
        <v>41529</v>
      </c>
      <c r="B82363">
        <v>28</v>
      </c>
      <c r="C82363">
        <v>3476.4285437093399</v>
      </c>
      <c r="D82363" s="187">
        <v>2013.3</v>
      </c>
    </row>
    <row r="82364" spans="1:4">
      <c r="A82364" s="240">
        <v>41529</v>
      </c>
      <c r="B82364">
        <v>27</v>
      </c>
      <c r="C82364">
        <v>3487.7370299532899</v>
      </c>
      <c r="D82364" s="187">
        <v>2013.3</v>
      </c>
    </row>
    <row r="82365" spans="1:4">
      <c r="A82365" s="240">
        <v>41529</v>
      </c>
      <c r="B82365">
        <v>26</v>
      </c>
      <c r="C82365">
        <v>3523.7094091297799</v>
      </c>
      <c r="D82365" s="187">
        <v>2013.3</v>
      </c>
    </row>
    <row r="82366" spans="1:4">
      <c r="A82366" s="240">
        <v>41529</v>
      </c>
      <c r="B82366">
        <v>25</v>
      </c>
      <c r="C82366">
        <v>3554.0714223181899</v>
      </c>
      <c r="D82366" s="187">
        <v>2013.3</v>
      </c>
    </row>
    <row r="82367" spans="1:4">
      <c r="A82367" s="240">
        <v>41529</v>
      </c>
      <c r="B82367">
        <v>24</v>
      </c>
      <c r="C82367">
        <v>3578.06221537702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37</v>
      </c>
      <c r="C83232">
        <v>3859.60436308729</v>
      </c>
      <c r="D83232" s="187">
        <v>2013.4</v>
      </c>
    </row>
    <row r="83233" spans="1:4">
      <c r="A83233" s="240">
        <v>41548</v>
      </c>
      <c r="B83233">
        <v>22</v>
      </c>
      <c r="C83233">
        <v>3680.36276530848</v>
      </c>
      <c r="D83233" s="187">
        <v>2013.4</v>
      </c>
    </row>
    <row r="83234" spans="1:4">
      <c r="A83234" s="240">
        <v>41548</v>
      </c>
      <c r="B83234">
        <v>26</v>
      </c>
      <c r="C83234">
        <v>3607.8738781489501</v>
      </c>
      <c r="D83234" s="187">
        <v>2013.4</v>
      </c>
    </row>
    <row r="83235" spans="1:4">
      <c r="A83235" s="240">
        <v>41548</v>
      </c>
      <c r="B83235">
        <v>33</v>
      </c>
      <c r="C83235">
        <v>3737.0730113422801</v>
      </c>
      <c r="D83235" s="187">
        <v>2013.4</v>
      </c>
    </row>
    <row r="83236" spans="1:4">
      <c r="A83236" s="240">
        <v>41548</v>
      </c>
      <c r="B83236">
        <v>30</v>
      </c>
      <c r="C83236">
        <v>3598.5598660129299</v>
      </c>
      <c r="D83236" s="187">
        <v>2013.4</v>
      </c>
    </row>
    <row r="83237" spans="1:4">
      <c r="A83237" s="240">
        <v>41548</v>
      </c>
      <c r="B83237">
        <v>48</v>
      </c>
      <c r="C83237">
        <v>2682.4137843283702</v>
      </c>
      <c r="D83237" s="187">
        <v>2013.4</v>
      </c>
    </row>
    <row r="83238" spans="1:4">
      <c r="A83238" s="240">
        <v>41548</v>
      </c>
      <c r="B83238">
        <v>35</v>
      </c>
      <c r="C83238">
        <v>3883.0555021586001</v>
      </c>
      <c r="D83238" s="187">
        <v>2013.4</v>
      </c>
    </row>
    <row r="83239" spans="1:4">
      <c r="A83239" s="240">
        <v>41548</v>
      </c>
      <c r="B83239">
        <v>36</v>
      </c>
      <c r="C83239">
        <v>3876.80615177339</v>
      </c>
      <c r="D83239" s="187">
        <v>2013.4</v>
      </c>
    </row>
    <row r="83240" spans="1:4">
      <c r="A83240" s="240">
        <v>41548</v>
      </c>
      <c r="B83240">
        <v>25</v>
      </c>
      <c r="C83240">
        <v>3666.1447997565601</v>
      </c>
      <c r="D83240" s="187">
        <v>2013.4</v>
      </c>
    </row>
    <row r="83241" spans="1:4">
      <c r="A83241" s="240">
        <v>41548</v>
      </c>
      <c r="B83241">
        <v>7</v>
      </c>
      <c r="C83241">
        <v>2321.3645554098698</v>
      </c>
      <c r="D83241" s="187">
        <v>2013.4</v>
      </c>
    </row>
    <row r="83242" spans="1:4">
      <c r="A83242" s="240">
        <v>41548</v>
      </c>
      <c r="B83242">
        <v>20</v>
      </c>
      <c r="C83242">
        <v>3612.0218577958299</v>
      </c>
      <c r="D83242" s="187">
        <v>2013.4</v>
      </c>
    </row>
    <row r="83243" spans="1:4">
      <c r="A83243" s="240">
        <v>41548</v>
      </c>
      <c r="B83243">
        <v>5</v>
      </c>
      <c r="C83243">
        <v>2267.9513812376999</v>
      </c>
      <c r="D83243" s="187">
        <v>2013.4</v>
      </c>
    </row>
    <row r="83244" spans="1:4">
      <c r="A83244" s="240">
        <v>41548</v>
      </c>
      <c r="B83244">
        <v>4</v>
      </c>
      <c r="C83244">
        <v>2285.9513812376999</v>
      </c>
      <c r="D83244" s="187">
        <v>2013.4</v>
      </c>
    </row>
    <row r="83245" spans="1:4">
      <c r="A83245" s="240">
        <v>41548</v>
      </c>
      <c r="B83245">
        <v>47</v>
      </c>
      <c r="C83245">
        <v>2874.3845083902102</v>
      </c>
      <c r="D83245" s="187">
        <v>2013.4</v>
      </c>
    </row>
    <row r="83246" spans="1:4">
      <c r="A83246" s="240">
        <v>41548</v>
      </c>
      <c r="B83246">
        <v>32</v>
      </c>
      <c r="C83246">
        <v>3635.2923468706599</v>
      </c>
      <c r="D83246" s="187">
        <v>2013.4</v>
      </c>
    </row>
    <row r="83247" spans="1:4">
      <c r="A83247" s="240">
        <v>41548</v>
      </c>
      <c r="B83247">
        <v>17</v>
      </c>
      <c r="C83247">
        <v>3576.62108437494</v>
      </c>
      <c r="D83247" s="187">
        <v>2013.4</v>
      </c>
    </row>
    <row r="83248" spans="1:4">
      <c r="A83248" s="240">
        <v>41548</v>
      </c>
      <c r="B83248">
        <v>21</v>
      </c>
      <c r="C83248">
        <v>3621.2521601006201</v>
      </c>
      <c r="D83248" s="187">
        <v>2013.4</v>
      </c>
    </row>
    <row r="83249" spans="1:4">
      <c r="A83249" s="240">
        <v>41548</v>
      </c>
      <c r="B83249">
        <v>28</v>
      </c>
      <c r="C83249">
        <v>3590.6782695396701</v>
      </c>
      <c r="D83249" s="187">
        <v>2013.4</v>
      </c>
    </row>
    <row r="83250" spans="1:4">
      <c r="A83250" s="240">
        <v>41548</v>
      </c>
      <c r="B83250">
        <v>19</v>
      </c>
      <c r="C83250">
        <v>3556.65745443282</v>
      </c>
      <c r="D83250" s="187">
        <v>2013.4</v>
      </c>
    </row>
    <row r="83251" spans="1:4">
      <c r="A83251" s="240">
        <v>41548</v>
      </c>
      <c r="B83251">
        <v>3</v>
      </c>
      <c r="C83251">
        <v>2323.9733381913102</v>
      </c>
      <c r="D83251" s="187">
        <v>2013.4</v>
      </c>
    </row>
    <row r="83252" spans="1:4">
      <c r="A83252" s="240">
        <v>41548</v>
      </c>
      <c r="B83252">
        <v>13</v>
      </c>
      <c r="C83252">
        <v>2759.0172520985402</v>
      </c>
      <c r="D83252" s="187">
        <v>2013.4</v>
      </c>
    </row>
    <row r="83253" spans="1:4">
      <c r="A83253" s="240">
        <v>41548</v>
      </c>
      <c r="B83253">
        <v>43</v>
      </c>
      <c r="C83253">
        <v>3574.6732598252302</v>
      </c>
      <c r="D83253" s="187">
        <v>2013.4</v>
      </c>
    </row>
    <row r="83254" spans="1:4">
      <c r="A83254" s="240">
        <v>41548</v>
      </c>
      <c r="B83254">
        <v>45</v>
      </c>
      <c r="C83254">
        <v>3239.9420582798898</v>
      </c>
      <c r="D83254" s="187">
        <v>2013.4</v>
      </c>
    </row>
    <row r="83255" spans="1:4">
      <c r="A83255" s="240">
        <v>41548</v>
      </c>
      <c r="B83255">
        <v>34</v>
      </c>
      <c r="C83255">
        <v>3835.2770310422602</v>
      </c>
      <c r="D83255" s="187">
        <v>2013.4</v>
      </c>
    </row>
    <row r="83256" spans="1:4">
      <c r="A83256" s="240">
        <v>41548</v>
      </c>
      <c r="B83256">
        <v>2</v>
      </c>
      <c r="C83256">
        <v>2393.9733381913102</v>
      </c>
      <c r="D83256" s="187">
        <v>2013.4</v>
      </c>
    </row>
    <row r="83257" spans="1:4">
      <c r="A83257" s="240">
        <v>41548</v>
      </c>
      <c r="B83257">
        <v>1</v>
      </c>
      <c r="C83257">
        <v>2456.0611660057798</v>
      </c>
      <c r="D83257" s="187">
        <v>2013.4</v>
      </c>
    </row>
    <row r="83258" spans="1:4">
      <c r="A83258" s="240">
        <v>41548</v>
      </c>
      <c r="B83258">
        <v>16</v>
      </c>
      <c r="C83258">
        <v>3516.4456159522501</v>
      </c>
      <c r="D83258" s="187">
        <v>2013.4</v>
      </c>
    </row>
    <row r="83259" spans="1:4">
      <c r="A83259" s="240">
        <v>41548</v>
      </c>
      <c r="B83259">
        <v>14</v>
      </c>
      <c r="C83259">
        <v>3095.3352794717098</v>
      </c>
      <c r="D83259" s="187">
        <v>2013.4</v>
      </c>
    </row>
    <row r="83260" spans="1:4">
      <c r="A83260" s="240">
        <v>41548</v>
      </c>
      <c r="B83260">
        <v>27</v>
      </c>
      <c r="C83260">
        <v>3607.9659990708601</v>
      </c>
      <c r="D83260" s="187">
        <v>2013.4</v>
      </c>
    </row>
    <row r="83261" spans="1:4">
      <c r="A83261" s="240">
        <v>41548</v>
      </c>
      <c r="B83261">
        <v>40</v>
      </c>
      <c r="C83261">
        <v>3975.22349073036</v>
      </c>
      <c r="D83261" s="187">
        <v>2013.4</v>
      </c>
    </row>
    <row r="83262" spans="1:4">
      <c r="A83262" s="240">
        <v>41548</v>
      </c>
      <c r="B83262">
        <v>8</v>
      </c>
      <c r="C83262">
        <v>2348.5821209727601</v>
      </c>
      <c r="D83262" s="187">
        <v>2013.4</v>
      </c>
    </row>
    <row r="83263" spans="1:4">
      <c r="A83263" s="240">
        <v>41548</v>
      </c>
      <c r="B83263">
        <v>23</v>
      </c>
      <c r="C83263">
        <v>3674.5711340604298</v>
      </c>
      <c r="D83263" s="187">
        <v>2013.4</v>
      </c>
    </row>
    <row r="83264" spans="1:4">
      <c r="A83264" s="240">
        <v>41548</v>
      </c>
      <c r="B83264">
        <v>41</v>
      </c>
      <c r="C83264">
        <v>3868.22349073037</v>
      </c>
      <c r="D83264" s="187">
        <v>2013.4</v>
      </c>
    </row>
    <row r="83265" spans="1:4">
      <c r="A83265" s="240">
        <v>41548</v>
      </c>
      <c r="B83265">
        <v>31</v>
      </c>
      <c r="C83265">
        <v>3604.4151045642102</v>
      </c>
      <c r="D83265" s="187">
        <v>2013.4</v>
      </c>
    </row>
    <row r="83266" spans="1:4">
      <c r="A83266" s="240">
        <v>41548</v>
      </c>
      <c r="B83266">
        <v>24</v>
      </c>
      <c r="C83266">
        <v>3679.1294462695701</v>
      </c>
      <c r="D83266" s="187">
        <v>2013.4</v>
      </c>
    </row>
    <row r="83267" spans="1:4">
      <c r="A83267" s="240">
        <v>41548</v>
      </c>
      <c r="B83267">
        <v>9</v>
      </c>
      <c r="C83267">
        <v>2343.5821209727601</v>
      </c>
      <c r="D83267" s="187">
        <v>2013.4</v>
      </c>
    </row>
    <row r="83268" spans="1:4">
      <c r="A83268" s="240">
        <v>41548</v>
      </c>
      <c r="B83268">
        <v>12</v>
      </c>
      <c r="C83268">
        <v>2537.0172520985402</v>
      </c>
      <c r="D83268" s="187">
        <v>2013.4</v>
      </c>
    </row>
    <row r="83269" spans="1:4">
      <c r="A83269" s="240">
        <v>41548</v>
      </c>
      <c r="B83269">
        <v>18</v>
      </c>
      <c r="C83269">
        <v>3536.37012489065</v>
      </c>
      <c r="D83269" s="187">
        <v>2013.4</v>
      </c>
    </row>
    <row r="83270" spans="1:4">
      <c r="A83270" s="240">
        <v>41548</v>
      </c>
      <c r="B83270">
        <v>39</v>
      </c>
      <c r="C83270">
        <v>4018.0498390746998</v>
      </c>
      <c r="D83270" s="187">
        <v>2013.4</v>
      </c>
    </row>
    <row r="83271" spans="1:4">
      <c r="A83271" s="240">
        <v>41548</v>
      </c>
      <c r="B83271">
        <v>44</v>
      </c>
      <c r="C83271">
        <v>3395.9420582798898</v>
      </c>
      <c r="D83271" s="187">
        <v>2013.4</v>
      </c>
    </row>
    <row r="83272" spans="1:4">
      <c r="A83272" s="240">
        <v>41548</v>
      </c>
      <c r="B83272">
        <v>15</v>
      </c>
      <c r="C83272">
        <v>3346.3988867749399</v>
      </c>
      <c r="D83272" s="187">
        <v>2013.4</v>
      </c>
    </row>
    <row r="83273" spans="1:4">
      <c r="A83273" s="240">
        <v>41548</v>
      </c>
      <c r="B83273">
        <v>38</v>
      </c>
      <c r="C83273">
        <v>3920.0498390746998</v>
      </c>
      <c r="D83273" s="187">
        <v>2013.4</v>
      </c>
    </row>
    <row r="83274" spans="1:4">
      <c r="A83274" s="240">
        <v>41548</v>
      </c>
      <c r="B83274">
        <v>29</v>
      </c>
      <c r="C83274">
        <v>3551.4808675641402</v>
      </c>
      <c r="D83274" s="187">
        <v>2013.4</v>
      </c>
    </row>
    <row r="83275" spans="1:4">
      <c r="A83275" s="240">
        <v>41548</v>
      </c>
      <c r="B83275">
        <v>46</v>
      </c>
      <c r="C83275">
        <v>3041.3845083902102</v>
      </c>
      <c r="D83275" s="187">
        <v>2013.4</v>
      </c>
    </row>
    <row r="83276" spans="1:4">
      <c r="A83276" s="240">
        <v>41548</v>
      </c>
      <c r="B83276">
        <v>6</v>
      </c>
      <c r="C83276">
        <v>2299.3645554098698</v>
      </c>
      <c r="D83276" s="187">
        <v>2013.4</v>
      </c>
    </row>
    <row r="83277" spans="1:4">
      <c r="A83277" s="240">
        <v>41548</v>
      </c>
      <c r="B83277">
        <v>42</v>
      </c>
      <c r="C83277">
        <v>3719.6732598252302</v>
      </c>
      <c r="D83277" s="187">
        <v>2013.4</v>
      </c>
    </row>
    <row r="83278" spans="1:4">
      <c r="A83278" s="240">
        <v>41548</v>
      </c>
      <c r="B83278">
        <v>11</v>
      </c>
      <c r="C83278">
        <v>2467.3791933789398</v>
      </c>
      <c r="D83278" s="187">
        <v>2013.4</v>
      </c>
    </row>
    <row r="83279" spans="1:4">
      <c r="A83279" s="240">
        <v>41548</v>
      </c>
      <c r="B83279">
        <v>10</v>
      </c>
      <c r="C83279">
        <v>2367.3791933789398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48</v>
      </c>
      <c r="C85490">
        <v>3060.2208766008998</v>
      </c>
      <c r="D85490" s="187">
        <v>2013.4</v>
      </c>
    </row>
    <row r="85491" spans="1:4">
      <c r="A85491" s="240">
        <v>41595</v>
      </c>
      <c r="B85491">
        <v>47</v>
      </c>
      <c r="C85491">
        <v>3228.1916006627398</v>
      </c>
      <c r="D85491" s="187">
        <v>2013.4</v>
      </c>
    </row>
    <row r="85492" spans="1:4">
      <c r="A85492" s="240">
        <v>41595</v>
      </c>
      <c r="B85492">
        <v>46</v>
      </c>
      <c r="C85492">
        <v>3387.1916006627398</v>
      </c>
      <c r="D85492" s="187">
        <v>2013.4</v>
      </c>
    </row>
    <row r="85493" spans="1:4">
      <c r="A85493" s="240">
        <v>41595</v>
      </c>
      <c r="B85493">
        <v>45</v>
      </c>
      <c r="C85493">
        <v>3396.19891964728</v>
      </c>
      <c r="D85493" s="187">
        <v>2013.4</v>
      </c>
    </row>
    <row r="85494" spans="1:4">
      <c r="A85494" s="240">
        <v>41595</v>
      </c>
      <c r="B85494">
        <v>44</v>
      </c>
      <c r="C85494">
        <v>3509.19891964728</v>
      </c>
      <c r="D85494" s="187">
        <v>2013.4</v>
      </c>
    </row>
    <row r="85495" spans="1:4">
      <c r="A85495" s="240">
        <v>41595</v>
      </c>
      <c r="B85495">
        <v>43</v>
      </c>
      <c r="C85495">
        <v>3656.003311038</v>
      </c>
      <c r="D85495" s="187">
        <v>2013.4</v>
      </c>
    </row>
    <row r="85496" spans="1:4">
      <c r="A85496" s="240">
        <v>41595</v>
      </c>
      <c r="B85496">
        <v>42</v>
      </c>
      <c r="C85496">
        <v>3767.003311038</v>
      </c>
      <c r="D85496" s="187">
        <v>2013.4</v>
      </c>
    </row>
    <row r="85497" spans="1:4">
      <c r="A85497" s="240">
        <v>41595</v>
      </c>
      <c r="B85497">
        <v>41</v>
      </c>
      <c r="C85497">
        <v>4002.9959920534602</v>
      </c>
      <c r="D85497" s="187">
        <v>2013.4</v>
      </c>
    </row>
    <row r="85498" spans="1:4">
      <c r="A85498" s="240">
        <v>41595</v>
      </c>
      <c r="B85498">
        <v>40</v>
      </c>
      <c r="C85498">
        <v>4017.9959920534602</v>
      </c>
      <c r="D85498" s="187">
        <v>2013.4</v>
      </c>
    </row>
    <row r="85499" spans="1:4">
      <c r="A85499" s="240">
        <v>41595</v>
      </c>
      <c r="B85499">
        <v>39</v>
      </c>
      <c r="C85499">
        <v>4133.3872092720203</v>
      </c>
      <c r="D85499" s="187">
        <v>2013.4</v>
      </c>
    </row>
    <row r="85500" spans="1:4">
      <c r="A85500" s="240">
        <v>41595</v>
      </c>
      <c r="B85500">
        <v>38</v>
      </c>
      <c r="C85500">
        <v>4233.3872092720203</v>
      </c>
      <c r="D85500" s="187">
        <v>2013.4</v>
      </c>
    </row>
    <row r="85501" spans="1:4">
      <c r="A85501" s="240">
        <v>41595</v>
      </c>
      <c r="B85501">
        <v>37</v>
      </c>
      <c r="C85501">
        <v>4303.9593971307704</v>
      </c>
      <c r="D85501" s="187">
        <v>2013.4</v>
      </c>
    </row>
    <row r="85502" spans="1:4">
      <c r="A85502" s="240">
        <v>41595</v>
      </c>
      <c r="B85502">
        <v>36</v>
      </c>
      <c r="C85502">
        <v>4435.9593971307704</v>
      </c>
      <c r="D85502" s="187">
        <v>2013.4</v>
      </c>
    </row>
    <row r="85503" spans="1:4">
      <c r="A85503" s="240">
        <v>41595</v>
      </c>
      <c r="B85503">
        <v>35</v>
      </c>
      <c r="C85503">
        <v>4461.4018472410999</v>
      </c>
      <c r="D85503" s="187">
        <v>2013.4</v>
      </c>
    </row>
    <row r="85504" spans="1:4">
      <c r="A85504" s="240">
        <v>41595</v>
      </c>
      <c r="B85504">
        <v>34</v>
      </c>
      <c r="C85504">
        <v>4400.4018472410999</v>
      </c>
      <c r="D85504" s="187">
        <v>2013.4</v>
      </c>
    </row>
    <row r="85505" spans="1:4">
      <c r="A85505" s="240">
        <v>41595</v>
      </c>
      <c r="B85505">
        <v>33</v>
      </c>
      <c r="C85505">
        <v>4140.003311038</v>
      </c>
      <c r="D85505" s="187">
        <v>2013.4</v>
      </c>
    </row>
    <row r="85506" spans="1:4">
      <c r="A85506" s="240">
        <v>41595</v>
      </c>
      <c r="B85506">
        <v>32</v>
      </c>
      <c r="C85506">
        <v>3929.05156485424</v>
      </c>
      <c r="D85506" s="187">
        <v>2013.4</v>
      </c>
    </row>
    <row r="85507" spans="1:4">
      <c r="A85507" s="240">
        <v>41595</v>
      </c>
      <c r="B85507">
        <v>31</v>
      </c>
      <c r="C85507">
        <v>3868.3356699943301</v>
      </c>
      <c r="D85507" s="187">
        <v>2013.4</v>
      </c>
    </row>
    <row r="85508" spans="1:4">
      <c r="A85508" s="240">
        <v>41595</v>
      </c>
      <c r="B85508">
        <v>30</v>
      </c>
      <c r="C85508">
        <v>3791.41901749511</v>
      </c>
      <c r="D85508" s="187">
        <v>2013.4</v>
      </c>
    </row>
    <row r="85509" spans="1:4">
      <c r="A85509" s="240">
        <v>41595</v>
      </c>
      <c r="B85509">
        <v>29</v>
      </c>
      <c r="C85509">
        <v>3752.74114859372</v>
      </c>
      <c r="D85509" s="187">
        <v>2013.4</v>
      </c>
    </row>
    <row r="85510" spans="1:4">
      <c r="A85510" s="240">
        <v>41595</v>
      </c>
      <c r="B85510">
        <v>28</v>
      </c>
      <c r="C85510">
        <v>3769.8376562262001</v>
      </c>
      <c r="D85510" s="187">
        <v>2013.4</v>
      </c>
    </row>
    <row r="85511" spans="1:4">
      <c r="A85511" s="240">
        <v>41595</v>
      </c>
      <c r="B85511">
        <v>27</v>
      </c>
      <c r="C85511">
        <v>3787.5883149839601</v>
      </c>
      <c r="D85511" s="187">
        <v>2013.4</v>
      </c>
    </row>
    <row r="85512" spans="1:4">
      <c r="A85512" s="240">
        <v>41595</v>
      </c>
      <c r="B85512">
        <v>26</v>
      </c>
      <c r="C85512">
        <v>3771.7111428798498</v>
      </c>
      <c r="D85512" s="187">
        <v>2013.4</v>
      </c>
    </row>
    <row r="85513" spans="1:4">
      <c r="A85513" s="240">
        <v>41595</v>
      </c>
      <c r="B85513">
        <v>25</v>
      </c>
      <c r="C85513">
        <v>3710.7901270708398</v>
      </c>
      <c r="D85513" s="187">
        <v>2013.4</v>
      </c>
    </row>
    <row r="85514" spans="1:4">
      <c r="A85514" s="240">
        <v>41595</v>
      </c>
      <c r="B85514">
        <v>24</v>
      </c>
      <c r="C85514">
        <v>3694.8010938472598</v>
      </c>
      <c r="D85514" s="187">
        <v>2013.4</v>
      </c>
    </row>
    <row r="85515" spans="1:4">
      <c r="A85515" s="240">
        <v>41595</v>
      </c>
      <c r="B85515">
        <v>23</v>
      </c>
      <c r="C85515">
        <v>3614.4618016376098</v>
      </c>
      <c r="D85515" s="187">
        <v>2013.4</v>
      </c>
    </row>
    <row r="85516" spans="1:4">
      <c r="A85516" s="240">
        <v>41595</v>
      </c>
      <c r="B85516">
        <v>22</v>
      </c>
      <c r="C85516">
        <v>3567.5056687432798</v>
      </c>
      <c r="D85516" s="187">
        <v>2013.4</v>
      </c>
    </row>
    <row r="85517" spans="1:4">
      <c r="A85517" s="240">
        <v>41595</v>
      </c>
      <c r="B85517">
        <v>21</v>
      </c>
      <c r="C85517">
        <v>3516.5748016647899</v>
      </c>
      <c r="D85517" s="187">
        <v>2013.4</v>
      </c>
    </row>
    <row r="85518" spans="1:4">
      <c r="A85518" s="240">
        <v>41595</v>
      </c>
      <c r="B85518">
        <v>20</v>
      </c>
      <c r="C85518">
        <v>3377.4695206111701</v>
      </c>
      <c r="D85518" s="187">
        <v>2013.4</v>
      </c>
    </row>
    <row r="85519" spans="1:4">
      <c r="A85519" s="240">
        <v>41595</v>
      </c>
      <c r="B85519">
        <v>19</v>
      </c>
      <c r="C85519">
        <v>3279.0125495356601</v>
      </c>
      <c r="D85519" s="187">
        <v>2013.4</v>
      </c>
    </row>
    <row r="85520" spans="1:4">
      <c r="A85520" s="240">
        <v>41595</v>
      </c>
      <c r="B85520">
        <v>18</v>
      </c>
      <c r="C85520">
        <v>3137.8524345999499</v>
      </c>
      <c r="D85520" s="187">
        <v>2013.4</v>
      </c>
    </row>
    <row r="85521" spans="1:4">
      <c r="A85521" s="240">
        <v>41595</v>
      </c>
      <c r="B85521">
        <v>17</v>
      </c>
      <c r="C85521">
        <v>2973.9274320694099</v>
      </c>
      <c r="D85521" s="187">
        <v>2013.4</v>
      </c>
    </row>
    <row r="85522" spans="1:4">
      <c r="A85522" s="240">
        <v>41595</v>
      </c>
      <c r="B85522">
        <v>16</v>
      </c>
      <c r="C85522">
        <v>2905.8572447003298</v>
      </c>
      <c r="D85522" s="187">
        <v>2013.4</v>
      </c>
    </row>
    <row r="85523" spans="1:4">
      <c r="A85523" s="240">
        <v>41595</v>
      </c>
      <c r="B85523">
        <v>15</v>
      </c>
      <c r="C85523">
        <v>2902.6433737308698</v>
      </c>
      <c r="D85523" s="187">
        <v>2013.4</v>
      </c>
    </row>
    <row r="85524" spans="1:4">
      <c r="A85524" s="240">
        <v>41595</v>
      </c>
      <c r="B85524">
        <v>14</v>
      </c>
      <c r="C85524">
        <v>2793.6433737308698</v>
      </c>
      <c r="D85524" s="187">
        <v>2013.4</v>
      </c>
    </row>
    <row r="85525" spans="1:4">
      <c r="A85525" s="240">
        <v>41595</v>
      </c>
      <c r="B85525">
        <v>13</v>
      </c>
      <c r="C85525">
        <v>2779.0565479030402</v>
      </c>
      <c r="D85525" s="187">
        <v>2013.4</v>
      </c>
    </row>
    <row r="85526" spans="1:4">
      <c r="A85526" s="240">
        <v>41595</v>
      </c>
      <c r="B85526">
        <v>12</v>
      </c>
      <c r="C85526">
        <v>2676.0565479030402</v>
      </c>
      <c r="D85526" s="187">
        <v>2013.4</v>
      </c>
    </row>
    <row r="85527" spans="1:4">
      <c r="A85527" s="240">
        <v>41595</v>
      </c>
      <c r="B85527">
        <v>11</v>
      </c>
      <c r="C85527">
        <v>2652.0345909494199</v>
      </c>
      <c r="D85527" s="187">
        <v>2013.4</v>
      </c>
    </row>
    <row r="85528" spans="1:4">
      <c r="A85528" s="240">
        <v>41595</v>
      </c>
      <c r="B85528">
        <v>10</v>
      </c>
      <c r="C85528">
        <v>2636.0345909494199</v>
      </c>
      <c r="D85528" s="187">
        <v>2013.4</v>
      </c>
    </row>
    <row r="85529" spans="1:4">
      <c r="A85529" s="240">
        <v>41595</v>
      </c>
      <c r="B85529">
        <v>9</v>
      </c>
      <c r="C85529">
        <v>2619.2082426050902</v>
      </c>
      <c r="D85529" s="187">
        <v>2013.4</v>
      </c>
    </row>
    <row r="85530" spans="1:4">
      <c r="A85530" s="240">
        <v>41595</v>
      </c>
      <c r="B85530">
        <v>8</v>
      </c>
      <c r="C85530">
        <v>2667.2082426050902</v>
      </c>
      <c r="D85530" s="187">
        <v>2013.4</v>
      </c>
    </row>
    <row r="85531" spans="1:4">
      <c r="A85531" s="240">
        <v>41595</v>
      </c>
      <c r="B85531">
        <v>7</v>
      </c>
      <c r="C85531">
        <v>2666.3745752762102</v>
      </c>
      <c r="D85531" s="187">
        <v>2013.4</v>
      </c>
    </row>
    <row r="85532" spans="1:4">
      <c r="A85532" s="240">
        <v>41595</v>
      </c>
      <c r="B85532">
        <v>6</v>
      </c>
      <c r="C85532">
        <v>2647.3745752762102</v>
      </c>
      <c r="D85532" s="187">
        <v>2013.4</v>
      </c>
    </row>
    <row r="85533" spans="1:4">
      <c r="A85533" s="240">
        <v>41595</v>
      </c>
      <c r="B85533">
        <v>5</v>
      </c>
      <c r="C85533">
        <v>2617.7511545256798</v>
      </c>
      <c r="D85533" s="187">
        <v>2013.4</v>
      </c>
    </row>
    <row r="85534" spans="1:4">
      <c r="A85534" s="240">
        <v>41595</v>
      </c>
      <c r="B85534">
        <v>4</v>
      </c>
      <c r="C85534">
        <v>2665.7511545256798</v>
      </c>
      <c r="D85534" s="187">
        <v>2013.4</v>
      </c>
    </row>
    <row r="85535" spans="1:4">
      <c r="A85535" s="240">
        <v>41595</v>
      </c>
      <c r="B85535">
        <v>3</v>
      </c>
      <c r="C85535">
        <v>2739.89553024319</v>
      </c>
      <c r="D85535" s="187">
        <v>2013.4</v>
      </c>
    </row>
    <row r="85536" spans="1:4">
      <c r="A85536" s="240">
        <v>41595</v>
      </c>
      <c r="B85536">
        <v>2</v>
      </c>
      <c r="C85536">
        <v>2845.89553024319</v>
      </c>
      <c r="D85536" s="187">
        <v>2013.4</v>
      </c>
    </row>
    <row r="85537" spans="1:4">
      <c r="A85537" s="240">
        <v>41595</v>
      </c>
      <c r="B85537">
        <v>1</v>
      </c>
      <c r="C85537">
        <v>2965.4457611483299</v>
      </c>
      <c r="D85537" s="187">
        <v>2013.4</v>
      </c>
    </row>
    <row r="85538" spans="1:4">
      <c r="A85538" s="240">
        <v>41596</v>
      </c>
      <c r="B85538">
        <v>32</v>
      </c>
      <c r="C85538">
        <v>4256.38508829485</v>
      </c>
      <c r="D85538" s="187">
        <v>2013.4</v>
      </c>
    </row>
    <row r="85539" spans="1:4">
      <c r="A85539" s="240">
        <v>41596</v>
      </c>
      <c r="B85539">
        <v>31</v>
      </c>
      <c r="C85539">
        <v>4204.6222770514096</v>
      </c>
      <c r="D85539" s="187">
        <v>2013.4</v>
      </c>
    </row>
    <row r="85540" spans="1:4">
      <c r="A85540" s="240">
        <v>41596</v>
      </c>
      <c r="B85540">
        <v>30</v>
      </c>
      <c r="C85540">
        <v>4114.7451049472902</v>
      </c>
      <c r="D85540" s="187">
        <v>2013.4</v>
      </c>
    </row>
    <row r="85541" spans="1:4">
      <c r="A85541" s="240">
        <v>41596</v>
      </c>
      <c r="B85541">
        <v>29</v>
      </c>
      <c r="C85541">
        <v>4111.7718343426995</v>
      </c>
      <c r="D85541" s="187">
        <v>2013.4</v>
      </c>
    </row>
    <row r="85542" spans="1:4">
      <c r="A85542" s="240">
        <v>41596</v>
      </c>
      <c r="B85542">
        <v>28</v>
      </c>
      <c r="C85542">
        <v>4142.9473027654003</v>
      </c>
      <c r="D85542" s="187">
        <v>2013.4</v>
      </c>
    </row>
    <row r="85543" spans="1:4">
      <c r="A85543" s="240">
        <v>41596</v>
      </c>
      <c r="B85543">
        <v>27</v>
      </c>
      <c r="C85543">
        <v>4137.0504372652904</v>
      </c>
      <c r="D85543" s="187">
        <v>2013.4</v>
      </c>
    </row>
    <row r="85544" spans="1:4">
      <c r="A85544" s="240">
        <v>41596</v>
      </c>
      <c r="B85544">
        <v>26</v>
      </c>
      <c r="C85544">
        <v>4111.1162379238003</v>
      </c>
      <c r="D85544" s="187">
        <v>2013.4</v>
      </c>
    </row>
    <row r="85545" spans="1:4">
      <c r="A85545" s="240">
        <v>41596</v>
      </c>
      <c r="B85545">
        <v>25</v>
      </c>
      <c r="C85545">
        <v>4129.1367170400299</v>
      </c>
      <c r="D85545" s="187">
        <v>2013.4</v>
      </c>
    </row>
    <row r="85546" spans="1:4">
      <c r="A85546" s="240">
        <v>41596</v>
      </c>
      <c r="B85546">
        <v>24</v>
      </c>
      <c r="C85546">
        <v>4145.1367170400299</v>
      </c>
      <c r="D85546" s="187">
        <v>2013.4</v>
      </c>
    </row>
    <row r="85547" spans="1:4">
      <c r="A85547" s="240">
        <v>41596</v>
      </c>
      <c r="B85547">
        <v>23</v>
      </c>
      <c r="C85547">
        <v>4117.7104529384997</v>
      </c>
      <c r="D85547" s="187">
        <v>2013.4</v>
      </c>
    </row>
    <row r="85548" spans="1:4">
      <c r="A85548" s="240">
        <v>41596</v>
      </c>
      <c r="B85548">
        <v>22</v>
      </c>
      <c r="C85548">
        <v>4162.6490389905603</v>
      </c>
      <c r="D85548" s="187">
        <v>2013.4</v>
      </c>
    </row>
    <row r="85549" spans="1:4">
      <c r="A85549" s="240">
        <v>41596</v>
      </c>
      <c r="B85549">
        <v>21</v>
      </c>
      <c r="C85549">
        <v>4122.8462892426596</v>
      </c>
      <c r="D85549" s="187">
        <v>2013.4</v>
      </c>
    </row>
    <row r="85550" spans="1:4">
      <c r="A85550" s="240">
        <v>41596</v>
      </c>
      <c r="B85550">
        <v>20</v>
      </c>
      <c r="C85550">
        <v>4094.7585550313202</v>
      </c>
      <c r="D85550" s="187">
        <v>2013.4</v>
      </c>
    </row>
    <row r="85551" spans="1:4">
      <c r="A85551" s="240">
        <v>41596</v>
      </c>
      <c r="B85551">
        <v>19</v>
      </c>
      <c r="C85551">
        <v>4064.4459830740998</v>
      </c>
      <c r="D85551" s="187">
        <v>2013.4</v>
      </c>
    </row>
    <row r="85552" spans="1:4">
      <c r="A85552" s="240">
        <v>41596</v>
      </c>
      <c r="B85552">
        <v>18</v>
      </c>
      <c r="C85552">
        <v>4018.3231551782101</v>
      </c>
      <c r="D85552" s="187">
        <v>2013.4</v>
      </c>
    </row>
    <row r="85553" spans="1:4">
      <c r="A85553" s="240">
        <v>41596</v>
      </c>
      <c r="B85553">
        <v>17</v>
      </c>
      <c r="C85553">
        <v>4029.8844698636499</v>
      </c>
      <c r="D85553" s="187">
        <v>2013.4</v>
      </c>
    </row>
    <row r="85554" spans="1:4">
      <c r="A85554" s="240">
        <v>41596</v>
      </c>
      <c r="B85554">
        <v>16</v>
      </c>
      <c r="C85554">
        <v>3969.8318293368502</v>
      </c>
      <c r="D85554" s="187">
        <v>2013.4</v>
      </c>
    </row>
    <row r="85555" spans="1:4">
      <c r="A85555" s="240">
        <v>41596</v>
      </c>
      <c r="B85555">
        <v>15</v>
      </c>
      <c r="C85555">
        <v>3791.2501525390499</v>
      </c>
      <c r="D85555" s="187">
        <v>2013.4</v>
      </c>
    </row>
    <row r="85556" spans="1:4">
      <c r="A85556" s="240">
        <v>41596</v>
      </c>
      <c r="B85556">
        <v>14</v>
      </c>
      <c r="C85556">
        <v>3352.2501525390499</v>
      </c>
      <c r="D85556" s="187">
        <v>2013.4</v>
      </c>
    </row>
    <row r="85557" spans="1:4">
      <c r="A85557" s="240">
        <v>41596</v>
      </c>
      <c r="B85557">
        <v>13</v>
      </c>
      <c r="C85557">
        <v>3061.2647905081299</v>
      </c>
      <c r="D85557" s="187">
        <v>2013.4</v>
      </c>
    </row>
    <row r="85558" spans="1:4">
      <c r="A85558" s="240">
        <v>41596</v>
      </c>
      <c r="B85558">
        <v>12</v>
      </c>
      <c r="C85558">
        <v>2806.2647905081299</v>
      </c>
      <c r="D85558" s="187">
        <v>2013.4</v>
      </c>
    </row>
    <row r="85559" spans="1:4">
      <c r="A85559" s="240">
        <v>41596</v>
      </c>
      <c r="B85559">
        <v>11</v>
      </c>
      <c r="C85559">
        <v>2689.0252679916198</v>
      </c>
      <c r="D85559" s="187">
        <v>2013.4</v>
      </c>
    </row>
    <row r="85560" spans="1:4">
      <c r="A85560" s="240">
        <v>41596</v>
      </c>
      <c r="B85560">
        <v>10</v>
      </c>
      <c r="C85560">
        <v>2704.0252679916198</v>
      </c>
      <c r="D85560" s="187">
        <v>2013.4</v>
      </c>
    </row>
    <row r="85561" spans="1:4">
      <c r="A85561" s="240">
        <v>41596</v>
      </c>
      <c r="B85561">
        <v>9</v>
      </c>
      <c r="C85561">
        <v>2735.4091662256301</v>
      </c>
      <c r="D85561" s="187">
        <v>2013.4</v>
      </c>
    </row>
    <row r="85562" spans="1:4">
      <c r="A85562" s="240">
        <v>41596</v>
      </c>
      <c r="B85562">
        <v>8</v>
      </c>
      <c r="C85562">
        <v>2817.4091662256301</v>
      </c>
      <c r="D85562" s="187">
        <v>2013.4</v>
      </c>
    </row>
    <row r="85563" spans="1:4">
      <c r="A85563" s="240">
        <v>41596</v>
      </c>
      <c r="B85563">
        <v>7</v>
      </c>
      <c r="C85563">
        <v>2818.2355145699698</v>
      </c>
      <c r="D85563" s="187">
        <v>2013.4</v>
      </c>
    </row>
    <row r="85564" spans="1:4">
      <c r="A85564" s="240">
        <v>41596</v>
      </c>
      <c r="B85564">
        <v>6</v>
      </c>
      <c r="C85564">
        <v>2772.2355145699698</v>
      </c>
      <c r="D85564" s="187">
        <v>2013.4</v>
      </c>
    </row>
    <row r="85565" spans="1:4">
      <c r="A85565" s="240">
        <v>41596</v>
      </c>
      <c r="B85565">
        <v>5</v>
      </c>
      <c r="C85565">
        <v>2744.4091662256301</v>
      </c>
      <c r="D85565" s="187">
        <v>2013.4</v>
      </c>
    </row>
    <row r="85566" spans="1:4">
      <c r="A85566" s="240">
        <v>41596</v>
      </c>
      <c r="B85566">
        <v>4</v>
      </c>
      <c r="C85566">
        <v>2806.4091662256301</v>
      </c>
      <c r="D85566" s="187">
        <v>2013.4</v>
      </c>
    </row>
    <row r="85567" spans="1:4">
      <c r="A85567" s="240">
        <v>41596</v>
      </c>
      <c r="B85567">
        <v>3</v>
      </c>
      <c r="C85567">
        <v>2862.2501525390499</v>
      </c>
      <c r="D85567" s="187">
        <v>2013.4</v>
      </c>
    </row>
    <row r="85568" spans="1:4">
      <c r="A85568" s="240">
        <v>41596</v>
      </c>
      <c r="B85568">
        <v>2</v>
      </c>
      <c r="C85568">
        <v>2910.2501525390499</v>
      </c>
      <c r="D85568" s="187">
        <v>2013.4</v>
      </c>
    </row>
    <row r="85569" spans="1:4">
      <c r="A85569" s="240">
        <v>41596</v>
      </c>
      <c r="B85569">
        <v>1</v>
      </c>
      <c r="C85569">
        <v>2970.2208766008998</v>
      </c>
      <c r="D85569" s="187">
        <v>2013.4</v>
      </c>
    </row>
    <row r="85570" spans="1:4">
      <c r="A85570" s="240">
        <v>41596</v>
      </c>
      <c r="B85570">
        <v>48</v>
      </c>
      <c r="C85570">
        <v>3306.88420331211</v>
      </c>
      <c r="D85570" s="187">
        <v>2013.4</v>
      </c>
    </row>
    <row r="85571" spans="1:4">
      <c r="A85571" s="240">
        <v>41596</v>
      </c>
      <c r="B85571">
        <v>47</v>
      </c>
      <c r="C85571">
        <v>3527.9261132460801</v>
      </c>
      <c r="D85571" s="187">
        <v>2013.4</v>
      </c>
    </row>
    <row r="85572" spans="1:4">
      <c r="A85572" s="240">
        <v>41596</v>
      </c>
      <c r="B85572">
        <v>46</v>
      </c>
      <c r="C85572">
        <v>3702.9261132460701</v>
      </c>
      <c r="D85572" s="187">
        <v>2013.4</v>
      </c>
    </row>
    <row r="85573" spans="1:4">
      <c r="A85573" s="240">
        <v>41596</v>
      </c>
      <c r="B85573">
        <v>45</v>
      </c>
      <c r="C85573">
        <v>3746.7744185440301</v>
      </c>
      <c r="D85573" s="187">
        <v>2013.4</v>
      </c>
    </row>
    <row r="85574" spans="1:4">
      <c r="A85574" s="240">
        <v>41596</v>
      </c>
      <c r="B85574">
        <v>44</v>
      </c>
      <c r="C85574">
        <v>3899.7744185440301</v>
      </c>
      <c r="D85574" s="187">
        <v>2013.4</v>
      </c>
    </row>
    <row r="85575" spans="1:4">
      <c r="A85575" s="240">
        <v>41596</v>
      </c>
      <c r="B85575">
        <v>43</v>
      </c>
      <c r="C85575">
        <v>4099.4271152327101</v>
      </c>
      <c r="D85575" s="187">
        <v>2013.4</v>
      </c>
    </row>
    <row r="85576" spans="1:4">
      <c r="A85576" s="240">
        <v>41596</v>
      </c>
      <c r="B85576">
        <v>42</v>
      </c>
      <c r="C85576">
        <v>4302.4271152327101</v>
      </c>
      <c r="D85576" s="187">
        <v>2013.4</v>
      </c>
    </row>
    <row r="85577" spans="1:4">
      <c r="A85577" s="240">
        <v>41596</v>
      </c>
      <c r="B85577">
        <v>41</v>
      </c>
      <c r="C85577">
        <v>4510.03589801416</v>
      </c>
      <c r="D85577" s="187">
        <v>2013.4</v>
      </c>
    </row>
    <row r="85578" spans="1:4">
      <c r="A85578" s="240">
        <v>41596</v>
      </c>
      <c r="B85578">
        <v>40</v>
      </c>
      <c r="C85578">
        <v>4595.03589801416</v>
      </c>
      <c r="D85578" s="187">
        <v>2013.4</v>
      </c>
    </row>
    <row r="85579" spans="1:4">
      <c r="A85579" s="240">
        <v>41596</v>
      </c>
      <c r="B85579">
        <v>39</v>
      </c>
      <c r="C85579">
        <v>4686.0578549677703</v>
      </c>
      <c r="D85579" s="187">
        <v>2013.4</v>
      </c>
    </row>
    <row r="85580" spans="1:4">
      <c r="A85580" s="240">
        <v>41596</v>
      </c>
      <c r="B85580">
        <v>38</v>
      </c>
      <c r="C85580">
        <v>4837.0578549677703</v>
      </c>
      <c r="D85580" s="187">
        <v>2013.4</v>
      </c>
    </row>
    <row r="85581" spans="1:4">
      <c r="A85581" s="240">
        <v>41596</v>
      </c>
      <c r="B85581">
        <v>37</v>
      </c>
      <c r="C85581">
        <v>4851.0212600450805</v>
      </c>
      <c r="D85581" s="187">
        <v>2013.4</v>
      </c>
    </row>
    <row r="85582" spans="1:4">
      <c r="A85582" s="240">
        <v>41596</v>
      </c>
      <c r="B85582">
        <v>36</v>
      </c>
      <c r="C85582">
        <v>4942.0212600450805</v>
      </c>
      <c r="D85582" s="187">
        <v>2013.4</v>
      </c>
    </row>
    <row r="85583" spans="1:4">
      <c r="A85583" s="240">
        <v>41596</v>
      </c>
      <c r="B85583">
        <v>35</v>
      </c>
      <c r="C85583">
        <v>5030.6227238419897</v>
      </c>
      <c r="D85583" s="187">
        <v>2013.4</v>
      </c>
    </row>
    <row r="85584" spans="1:4">
      <c r="A85584" s="240">
        <v>41596</v>
      </c>
      <c r="B85584">
        <v>34</v>
      </c>
      <c r="C85584">
        <v>4884.6227238419897</v>
      </c>
      <c r="D85584" s="187">
        <v>2013.4</v>
      </c>
    </row>
    <row r="85585" spans="1:4">
      <c r="A85585" s="240">
        <v>41596</v>
      </c>
      <c r="B85585">
        <v>33</v>
      </c>
      <c r="C85585">
        <v>4547.34341454445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22</v>
      </c>
      <c r="C86738">
        <v>3977.4397769808602</v>
      </c>
      <c r="D86738" s="187">
        <v>2013.4</v>
      </c>
    </row>
    <row r="86739" spans="1:4">
      <c r="A86739" s="240">
        <v>41621</v>
      </c>
      <c r="B86739">
        <v>21</v>
      </c>
      <c r="C86739">
        <v>3918.7905621028299</v>
      </c>
      <c r="D86739" s="187">
        <v>2013.4</v>
      </c>
    </row>
    <row r="86740" spans="1:4">
      <c r="A86740" s="240">
        <v>41621</v>
      </c>
      <c r="B86740">
        <v>20</v>
      </c>
      <c r="C86740">
        <v>3878.7313415101698</v>
      </c>
      <c r="D86740" s="187">
        <v>2013.4</v>
      </c>
    </row>
    <row r="86741" spans="1:4">
      <c r="A86741" s="240">
        <v>41621</v>
      </c>
      <c r="B86741">
        <v>19</v>
      </c>
      <c r="C86741">
        <v>3853.7528893317899</v>
      </c>
      <c r="D86741" s="187">
        <v>2013.4</v>
      </c>
    </row>
    <row r="86742" spans="1:4">
      <c r="A86742" s="240">
        <v>41621</v>
      </c>
      <c r="B86742">
        <v>18</v>
      </c>
      <c r="C86742">
        <v>3846.69147538384</v>
      </c>
      <c r="D86742" s="187">
        <v>2013.4</v>
      </c>
    </row>
    <row r="86743" spans="1:4">
      <c r="A86743" s="240">
        <v>41621</v>
      </c>
      <c r="B86743">
        <v>17</v>
      </c>
      <c r="C86743">
        <v>3985.9422242611299</v>
      </c>
      <c r="D86743" s="187">
        <v>2013.4</v>
      </c>
    </row>
    <row r="86744" spans="1:4">
      <c r="A86744" s="240">
        <v>41621</v>
      </c>
      <c r="B86744">
        <v>16</v>
      </c>
      <c r="C86744">
        <v>3814.9180973530001</v>
      </c>
      <c r="D86744" s="187">
        <v>2013.4</v>
      </c>
    </row>
    <row r="86745" spans="1:4">
      <c r="A86745" s="240">
        <v>41621</v>
      </c>
      <c r="B86745">
        <v>15</v>
      </c>
      <c r="C86745">
        <v>3525.6732598252302</v>
      </c>
      <c r="D86745" s="187">
        <v>2013.4</v>
      </c>
    </row>
    <row r="86746" spans="1:4">
      <c r="A86746" s="240">
        <v>41621</v>
      </c>
      <c r="B86746">
        <v>14</v>
      </c>
      <c r="C86746">
        <v>3161.6732598252302</v>
      </c>
      <c r="D86746" s="187">
        <v>2013.4</v>
      </c>
    </row>
    <row r="86747" spans="1:4">
      <c r="A86747" s="240">
        <v>41621</v>
      </c>
      <c r="B86747">
        <v>13</v>
      </c>
      <c r="C86747">
        <v>3005.0498390746998</v>
      </c>
      <c r="D86747" s="187">
        <v>2013.4</v>
      </c>
    </row>
    <row r="86748" spans="1:4">
      <c r="A86748" s="240">
        <v>41621</v>
      </c>
      <c r="B86748">
        <v>12</v>
      </c>
      <c r="C86748">
        <v>2772.0498390746998</v>
      </c>
      <c r="D86748" s="187">
        <v>2013.4</v>
      </c>
    </row>
    <row r="86749" spans="1:4">
      <c r="A86749" s="240">
        <v>41621</v>
      </c>
      <c r="B86749">
        <v>11</v>
      </c>
      <c r="C86749">
        <v>2668.2527666685201</v>
      </c>
      <c r="D86749" s="187">
        <v>2013.4</v>
      </c>
    </row>
    <row r="86750" spans="1:4">
      <c r="A86750" s="240">
        <v>41621</v>
      </c>
      <c r="B86750">
        <v>10</v>
      </c>
      <c r="C86750">
        <v>2604.2527666685201</v>
      </c>
      <c r="D86750" s="187">
        <v>2013.4</v>
      </c>
    </row>
    <row r="86751" spans="1:4">
      <c r="A86751" s="240">
        <v>41621</v>
      </c>
      <c r="B86751">
        <v>9</v>
      </c>
      <c r="C86751">
        <v>2620.0352011056202</v>
      </c>
      <c r="D86751" s="187">
        <v>2013.4</v>
      </c>
    </row>
    <row r="86752" spans="1:4">
      <c r="A86752" s="240">
        <v>41621</v>
      </c>
      <c r="B86752">
        <v>8</v>
      </c>
      <c r="C86752">
        <v>2625.0352011056202</v>
      </c>
      <c r="D86752" s="187">
        <v>2013.4</v>
      </c>
    </row>
    <row r="86753" spans="1:4">
      <c r="A86753" s="240">
        <v>41621</v>
      </c>
      <c r="B86753">
        <v>7</v>
      </c>
      <c r="C86753">
        <v>2586.3918273747499</v>
      </c>
      <c r="D86753" s="187">
        <v>2013.4</v>
      </c>
    </row>
    <row r="86754" spans="1:4">
      <c r="A86754" s="240">
        <v>41621</v>
      </c>
      <c r="B86754">
        <v>6</v>
      </c>
      <c r="C86754">
        <v>2540.3918273747499</v>
      </c>
      <c r="D86754" s="187">
        <v>2013.4</v>
      </c>
    </row>
    <row r="86755" spans="1:4">
      <c r="A86755" s="240">
        <v>41621</v>
      </c>
      <c r="B86755">
        <v>5</v>
      </c>
      <c r="C86755">
        <v>2500.6240309067198</v>
      </c>
      <c r="D86755" s="187">
        <v>2013.4</v>
      </c>
    </row>
    <row r="86756" spans="1:4">
      <c r="A86756" s="240">
        <v>41621</v>
      </c>
      <c r="B86756">
        <v>4</v>
      </c>
      <c r="C86756">
        <v>2556.6240309067198</v>
      </c>
      <c r="D86756" s="187">
        <v>2013.4</v>
      </c>
    </row>
    <row r="86757" spans="1:4">
      <c r="A86757" s="240">
        <v>41621</v>
      </c>
      <c r="B86757">
        <v>3</v>
      </c>
      <c r="C86757">
        <v>2670.0445240634299</v>
      </c>
      <c r="D86757" s="187">
        <v>2013.4</v>
      </c>
    </row>
    <row r="86758" spans="1:4">
      <c r="A86758" s="240">
        <v>41621</v>
      </c>
      <c r="B86758">
        <v>2</v>
      </c>
      <c r="C86758">
        <v>2851.0445240634299</v>
      </c>
      <c r="D86758" s="187">
        <v>2013.4</v>
      </c>
    </row>
    <row r="86759" spans="1:4">
      <c r="A86759" s="240">
        <v>41621</v>
      </c>
      <c r="B86759">
        <v>1</v>
      </c>
      <c r="C86759">
        <v>2955.7264966902699</v>
      </c>
      <c r="D86759" s="187">
        <v>2013.4</v>
      </c>
    </row>
    <row r="86760" spans="1:4">
      <c r="A86760" s="240">
        <v>41621</v>
      </c>
      <c r="B86760">
        <v>48</v>
      </c>
      <c r="C86760">
        <v>3114.9420582798898</v>
      </c>
      <c r="D86760" s="187">
        <v>2013.4</v>
      </c>
    </row>
    <row r="86761" spans="1:4">
      <c r="A86761" s="240">
        <v>41621</v>
      </c>
      <c r="B86761">
        <v>47</v>
      </c>
      <c r="C86761">
        <v>3210.4996081695599</v>
      </c>
      <c r="D86761" s="187">
        <v>2013.4</v>
      </c>
    </row>
    <row r="86762" spans="1:4">
      <c r="A86762" s="240">
        <v>41621</v>
      </c>
      <c r="B86762">
        <v>46</v>
      </c>
      <c r="C86762">
        <v>3254.4996081695599</v>
      </c>
      <c r="D86762" s="187">
        <v>2013.4</v>
      </c>
    </row>
    <row r="86763" spans="1:4">
      <c r="A86763" s="240">
        <v>41621</v>
      </c>
      <c r="B86763">
        <v>45</v>
      </c>
      <c r="C86763">
        <v>3333.6586218561501</v>
      </c>
      <c r="D86763" s="187">
        <v>2013.4</v>
      </c>
    </row>
    <row r="86764" spans="1:4">
      <c r="A86764" s="240">
        <v>41621</v>
      </c>
      <c r="B86764">
        <v>44</v>
      </c>
      <c r="C86764">
        <v>3496.6586218561501</v>
      </c>
      <c r="D86764" s="187">
        <v>2013.4</v>
      </c>
    </row>
    <row r="86765" spans="1:4">
      <c r="A86765" s="240">
        <v>41621</v>
      </c>
      <c r="B86765">
        <v>43</v>
      </c>
      <c r="C86765">
        <v>3707.0644770437798</v>
      </c>
      <c r="D86765" s="187">
        <v>2013.4</v>
      </c>
    </row>
    <row r="86766" spans="1:4">
      <c r="A86766" s="240">
        <v>41621</v>
      </c>
      <c r="B86766">
        <v>42</v>
      </c>
      <c r="C86766">
        <v>3827.0644770437798</v>
      </c>
      <c r="D86766" s="187">
        <v>2013.4</v>
      </c>
    </row>
    <row r="86767" spans="1:4">
      <c r="A86767" s="240">
        <v>41621</v>
      </c>
      <c r="B86767">
        <v>41</v>
      </c>
      <c r="C86767">
        <v>4018.8835064035802</v>
      </c>
      <c r="D86767" s="187">
        <v>2013.4</v>
      </c>
    </row>
    <row r="86768" spans="1:4">
      <c r="A86768" s="240">
        <v>41621</v>
      </c>
      <c r="B86768">
        <v>40</v>
      </c>
      <c r="C86768">
        <v>4087.8835064035802</v>
      </c>
      <c r="D86768" s="187">
        <v>2013.4</v>
      </c>
    </row>
    <row r="86769" spans="1:4">
      <c r="A86769" s="240">
        <v>41621</v>
      </c>
      <c r="B86769">
        <v>39</v>
      </c>
      <c r="C86769">
        <v>4236.0571580592396</v>
      </c>
      <c r="D86769" s="187">
        <v>2013.4</v>
      </c>
    </row>
    <row r="86770" spans="1:4">
      <c r="A86770" s="240">
        <v>41621</v>
      </c>
      <c r="B86770">
        <v>38</v>
      </c>
      <c r="C86770">
        <v>4351.0571580592396</v>
      </c>
      <c r="D86770" s="187">
        <v>2013.4</v>
      </c>
    </row>
    <row r="86771" spans="1:4">
      <c r="A86771" s="240">
        <v>41621</v>
      </c>
      <c r="B86771">
        <v>37</v>
      </c>
      <c r="C86771">
        <v>4297.9879761603897</v>
      </c>
      <c r="D86771" s="187">
        <v>2013.4</v>
      </c>
    </row>
    <row r="86772" spans="1:4">
      <c r="A86772" s="240">
        <v>41621</v>
      </c>
      <c r="B86772">
        <v>36</v>
      </c>
      <c r="C86772">
        <v>4379.9879761603897</v>
      </c>
      <c r="D86772" s="187">
        <v>2013.4</v>
      </c>
    </row>
    <row r="86773" spans="1:4">
      <c r="A86773" s="240">
        <v>41621</v>
      </c>
      <c r="B86773">
        <v>35</v>
      </c>
      <c r="C86773">
        <v>4517.55816004588</v>
      </c>
      <c r="D86773" s="187">
        <v>2013.4</v>
      </c>
    </row>
    <row r="86774" spans="1:4">
      <c r="A86774" s="240">
        <v>41621</v>
      </c>
      <c r="B86774">
        <v>34</v>
      </c>
      <c r="C86774">
        <v>4488.55816004588</v>
      </c>
      <c r="D86774" s="187">
        <v>2013.4</v>
      </c>
    </row>
    <row r="86775" spans="1:4">
      <c r="A86775" s="240">
        <v>41621</v>
      </c>
      <c r="B86775">
        <v>33</v>
      </c>
      <c r="C86775">
        <v>4341.6732598252302</v>
      </c>
      <c r="D86775" s="187">
        <v>2013.4</v>
      </c>
    </row>
    <row r="86776" spans="1:4">
      <c r="A86776" s="240">
        <v>41621</v>
      </c>
      <c r="B86776">
        <v>32</v>
      </c>
      <c r="C86776">
        <v>4029.7171269309001</v>
      </c>
      <c r="D86776" s="187">
        <v>2013.4</v>
      </c>
    </row>
    <row r="86777" spans="1:4">
      <c r="A86777" s="240">
        <v>41621</v>
      </c>
      <c r="B86777">
        <v>31</v>
      </c>
      <c r="C86777">
        <v>3928.1602925591301</v>
      </c>
      <c r="D86777" s="187">
        <v>2013.4</v>
      </c>
    </row>
    <row r="86778" spans="1:4">
      <c r="A86778" s="240">
        <v>41621</v>
      </c>
      <c r="B86778">
        <v>30</v>
      </c>
      <c r="C86778">
        <v>3894.2392533493398</v>
      </c>
      <c r="D86778" s="187">
        <v>2013.4</v>
      </c>
    </row>
    <row r="86779" spans="1:4">
      <c r="A86779" s="240">
        <v>41621</v>
      </c>
      <c r="B86779">
        <v>29</v>
      </c>
      <c r="C86779">
        <v>3941.6113522851401</v>
      </c>
      <c r="D86779" s="187">
        <v>2013.4</v>
      </c>
    </row>
    <row r="86780" spans="1:4">
      <c r="A86780" s="240">
        <v>41621</v>
      </c>
      <c r="B86780">
        <v>28</v>
      </c>
      <c r="C86780">
        <v>3960.6749595883698</v>
      </c>
      <c r="D86780" s="187">
        <v>2013.4</v>
      </c>
    </row>
    <row r="86781" spans="1:4">
      <c r="A86781" s="240">
        <v>41621</v>
      </c>
      <c r="B86781">
        <v>27</v>
      </c>
      <c r="C86781">
        <v>4021.77759135314</v>
      </c>
      <c r="D86781" s="187">
        <v>2013.4</v>
      </c>
    </row>
    <row r="86782" spans="1:4">
      <c r="A86782" s="240">
        <v>41621</v>
      </c>
      <c r="B86782">
        <v>26</v>
      </c>
      <c r="C86782">
        <v>4044.82584516938</v>
      </c>
      <c r="D86782" s="187">
        <v>2013.4</v>
      </c>
    </row>
    <row r="86783" spans="1:4">
      <c r="A86783" s="240">
        <v>41621</v>
      </c>
      <c r="B86783">
        <v>25</v>
      </c>
      <c r="C86783">
        <v>4035.8214350580402</v>
      </c>
      <c r="D86783" s="187">
        <v>2013.4</v>
      </c>
    </row>
    <row r="86784" spans="1:4">
      <c r="A86784" s="240">
        <v>41621</v>
      </c>
      <c r="B86784">
        <v>24</v>
      </c>
      <c r="C86784">
        <v>4018.8302084791699</v>
      </c>
      <c r="D86784" s="187">
        <v>2013.4</v>
      </c>
    </row>
    <row r="86785" spans="1:4">
      <c r="A86785" s="240">
        <v>41621</v>
      </c>
      <c r="B86785">
        <v>23</v>
      </c>
      <c r="C86785">
        <v>3972.45951717841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17</v>
      </c>
      <c r="C87650">
        <v>2807.4330634428702</v>
      </c>
      <c r="D87650" s="187">
        <v>2014.1</v>
      </c>
    </row>
    <row r="87651" spans="1:4">
      <c r="A87651" s="240">
        <v>41640</v>
      </c>
      <c r="B87651">
        <v>35</v>
      </c>
      <c r="C87651">
        <v>4158.5717598322199</v>
      </c>
      <c r="D87651" s="187">
        <v>2014.1</v>
      </c>
    </row>
    <row r="87652" spans="1:4">
      <c r="A87652" s="240">
        <v>41640</v>
      </c>
      <c r="B87652">
        <v>7</v>
      </c>
      <c r="C87652">
        <v>3070.79110541101</v>
      </c>
      <c r="D87652" s="187">
        <v>2014.1</v>
      </c>
    </row>
    <row r="87653" spans="1:4">
      <c r="A87653" s="240">
        <v>41640</v>
      </c>
      <c r="B87653">
        <v>2</v>
      </c>
      <c r="C87653">
        <v>3379.52475124595</v>
      </c>
      <c r="D87653" s="187">
        <v>2014.1</v>
      </c>
    </row>
    <row r="87654" spans="1:4">
      <c r="A87654" s="240">
        <v>41640</v>
      </c>
      <c r="B87654">
        <v>32</v>
      </c>
      <c r="C87654">
        <v>3985.5072578652698</v>
      </c>
      <c r="D87654" s="187">
        <v>2014.1</v>
      </c>
    </row>
    <row r="87655" spans="1:4">
      <c r="A87655" s="240">
        <v>41640</v>
      </c>
      <c r="B87655">
        <v>39</v>
      </c>
      <c r="C87655">
        <v>3935.41013238093</v>
      </c>
      <c r="D87655" s="187">
        <v>2014.1</v>
      </c>
    </row>
    <row r="87656" spans="1:4">
      <c r="A87656" s="240">
        <v>41640</v>
      </c>
      <c r="B87656">
        <v>18</v>
      </c>
      <c r="C87656">
        <v>2821.3967292382499</v>
      </c>
      <c r="D87656" s="187">
        <v>2014.1</v>
      </c>
    </row>
    <row r="87657" spans="1:4">
      <c r="A87657" s="240">
        <v>41640</v>
      </c>
      <c r="B87657">
        <v>19</v>
      </c>
      <c r="C87657">
        <v>2903.4207171186899</v>
      </c>
      <c r="D87657" s="187">
        <v>2014.1</v>
      </c>
    </row>
    <row r="87658" spans="1:4">
      <c r="A87658" s="240">
        <v>41640</v>
      </c>
      <c r="B87658">
        <v>48</v>
      </c>
      <c r="C87658">
        <v>3108.2344840927699</v>
      </c>
      <c r="D87658" s="187">
        <v>2014.1</v>
      </c>
    </row>
    <row r="87659" spans="1:4">
      <c r="A87659" s="240">
        <v>41640</v>
      </c>
      <c r="B87659">
        <v>43</v>
      </c>
      <c r="C87659">
        <v>3569.8128247805998</v>
      </c>
      <c r="D87659" s="187">
        <v>2014.1</v>
      </c>
    </row>
    <row r="87660" spans="1:4">
      <c r="A87660" s="240">
        <v>41640</v>
      </c>
      <c r="B87660">
        <v>29</v>
      </c>
      <c r="C87660">
        <v>3787.08963759484</v>
      </c>
      <c r="D87660" s="187">
        <v>2014.1</v>
      </c>
    </row>
    <row r="87661" spans="1:4">
      <c r="A87661" s="240">
        <v>41640</v>
      </c>
      <c r="B87661">
        <v>1</v>
      </c>
      <c r="C87661">
        <v>3377.4502598244799</v>
      </c>
      <c r="D87661" s="187">
        <v>2014.1</v>
      </c>
    </row>
    <row r="87662" spans="1:4">
      <c r="A87662" s="240">
        <v>41640</v>
      </c>
      <c r="B87662">
        <v>6</v>
      </c>
      <c r="C87662">
        <v>3098.79110541101</v>
      </c>
      <c r="D87662" s="187">
        <v>2014.1</v>
      </c>
    </row>
    <row r="87663" spans="1:4">
      <c r="A87663" s="240">
        <v>41640</v>
      </c>
      <c r="B87663">
        <v>38</v>
      </c>
      <c r="C87663">
        <v>4021.41013238093</v>
      </c>
      <c r="D87663" s="187">
        <v>2014.1</v>
      </c>
    </row>
    <row r="87664" spans="1:4">
      <c r="A87664" s="240">
        <v>41640</v>
      </c>
      <c r="B87664">
        <v>28</v>
      </c>
      <c r="C87664">
        <v>3823.1049898383199</v>
      </c>
      <c r="D87664" s="187">
        <v>2014.1</v>
      </c>
    </row>
    <row r="87665" spans="1:4">
      <c r="A87665" s="240">
        <v>41640</v>
      </c>
      <c r="B87665">
        <v>33</v>
      </c>
      <c r="C87665">
        <v>4118.4909461065799</v>
      </c>
      <c r="D87665" s="187">
        <v>2014.1</v>
      </c>
    </row>
    <row r="87666" spans="1:4">
      <c r="A87666" s="240">
        <v>41640</v>
      </c>
      <c r="B87666">
        <v>40</v>
      </c>
      <c r="C87666">
        <v>3873.1487242915</v>
      </c>
      <c r="D87666" s="187">
        <v>2014.1</v>
      </c>
    </row>
    <row r="87667" spans="1:4">
      <c r="A87667" s="240">
        <v>41640</v>
      </c>
      <c r="B87667">
        <v>10</v>
      </c>
      <c r="C87667">
        <v>2770.8529522241402</v>
      </c>
      <c r="D87667" s="187">
        <v>2014.1</v>
      </c>
    </row>
    <row r="87668" spans="1:4">
      <c r="A87668" s="240">
        <v>41640</v>
      </c>
      <c r="B87668">
        <v>13</v>
      </c>
      <c r="C87668">
        <v>2710.6484448722299</v>
      </c>
      <c r="D87668" s="187">
        <v>2014.1</v>
      </c>
    </row>
    <row r="87669" spans="1:4">
      <c r="A87669" s="240">
        <v>41640</v>
      </c>
      <c r="B87669">
        <v>41</v>
      </c>
      <c r="C87669">
        <v>3883.1487242915</v>
      </c>
      <c r="D87669" s="187">
        <v>2014.1</v>
      </c>
    </row>
    <row r="87670" spans="1:4">
      <c r="A87670" s="240">
        <v>41640</v>
      </c>
      <c r="B87670">
        <v>20</v>
      </c>
      <c r="C87670">
        <v>3089.0284084759001</v>
      </c>
      <c r="D87670" s="187">
        <v>2014.1</v>
      </c>
    </row>
    <row r="87671" spans="1:4">
      <c r="A87671" s="240">
        <v>41640</v>
      </c>
      <c r="B87671">
        <v>30</v>
      </c>
      <c r="C87671">
        <v>3903.6685659065001</v>
      </c>
      <c r="D87671" s="187">
        <v>2014.1</v>
      </c>
    </row>
    <row r="87672" spans="1:4">
      <c r="A87672" s="240">
        <v>41640</v>
      </c>
      <c r="B87672">
        <v>3</v>
      </c>
      <c r="C87672">
        <v>3360.52475124595</v>
      </c>
      <c r="D87672" s="187">
        <v>2014.1</v>
      </c>
    </row>
    <row r="87673" spans="1:4">
      <c r="A87673" s="240">
        <v>41640</v>
      </c>
      <c r="B87673">
        <v>46</v>
      </c>
      <c r="C87673">
        <v>3341.0791789456498</v>
      </c>
      <c r="D87673" s="187">
        <v>2014.1</v>
      </c>
    </row>
    <row r="87674" spans="1:4">
      <c r="A87674" s="240">
        <v>41640</v>
      </c>
      <c r="B87674">
        <v>45</v>
      </c>
      <c r="C87674">
        <v>3320.0918235539898</v>
      </c>
      <c r="D87674" s="187">
        <v>2014.1</v>
      </c>
    </row>
    <row r="87675" spans="1:4">
      <c r="A87675" s="240">
        <v>41640</v>
      </c>
      <c r="B87675">
        <v>34</v>
      </c>
      <c r="C87675">
        <v>4147.5717598322199</v>
      </c>
      <c r="D87675" s="187">
        <v>2014.1</v>
      </c>
    </row>
    <row r="87676" spans="1:4">
      <c r="A87676" s="240">
        <v>41640</v>
      </c>
      <c r="B87676">
        <v>8</v>
      </c>
      <c r="C87676">
        <v>2996.8466299199799</v>
      </c>
      <c r="D87676" s="187">
        <v>2014.1</v>
      </c>
    </row>
    <row r="87677" spans="1:4">
      <c r="A87677" s="240">
        <v>41640</v>
      </c>
      <c r="B87677">
        <v>31</v>
      </c>
      <c r="C87677">
        <v>3978.6532136630299</v>
      </c>
      <c r="D87677" s="187">
        <v>2014.1</v>
      </c>
    </row>
    <row r="87678" spans="1:4">
      <c r="A87678" s="240">
        <v>41640</v>
      </c>
      <c r="B87678">
        <v>12</v>
      </c>
      <c r="C87678">
        <v>2694.6484448722299</v>
      </c>
      <c r="D87678" s="187">
        <v>2014.1</v>
      </c>
    </row>
    <row r="87679" spans="1:4">
      <c r="A87679" s="240">
        <v>41640</v>
      </c>
      <c r="B87679">
        <v>25</v>
      </c>
      <c r="C87679">
        <v>3790.80805855995</v>
      </c>
      <c r="D87679" s="187">
        <v>2014.1</v>
      </c>
    </row>
    <row r="87680" spans="1:4">
      <c r="A87680" s="240">
        <v>41640</v>
      </c>
      <c r="B87680">
        <v>36</v>
      </c>
      <c r="C87680">
        <v>4119.2674718421604</v>
      </c>
      <c r="D87680" s="187">
        <v>2014.1</v>
      </c>
    </row>
    <row r="87681" spans="1:4">
      <c r="A87681" s="240">
        <v>41640</v>
      </c>
      <c r="B87681">
        <v>37</v>
      </c>
      <c r="C87681">
        <v>4008.2674718421499</v>
      </c>
      <c r="D87681" s="187">
        <v>2014.1</v>
      </c>
    </row>
    <row r="87682" spans="1:4">
      <c r="A87682" s="240">
        <v>41640</v>
      </c>
      <c r="B87682">
        <v>16</v>
      </c>
      <c r="C87682">
        <v>2817.4263468363501</v>
      </c>
      <c r="D87682" s="187">
        <v>2014.1</v>
      </c>
    </row>
    <row r="87683" spans="1:4">
      <c r="A87683" s="240">
        <v>41640</v>
      </c>
      <c r="B87683">
        <v>21</v>
      </c>
      <c r="C87683">
        <v>3264.0418416889402</v>
      </c>
      <c r="D87683" s="187">
        <v>2014.1</v>
      </c>
    </row>
    <row r="87684" spans="1:4">
      <c r="A87684" s="240">
        <v>41640</v>
      </c>
      <c r="B87684">
        <v>42</v>
      </c>
      <c r="C87684">
        <v>3651.8128247805998</v>
      </c>
      <c r="D87684" s="187">
        <v>2014.1</v>
      </c>
    </row>
    <row r="87685" spans="1:4">
      <c r="A87685" s="240">
        <v>41640</v>
      </c>
      <c r="B87685">
        <v>47</v>
      </c>
      <c r="C87685">
        <v>3218.0791789456498</v>
      </c>
      <c r="D87685" s="187">
        <v>2014.1</v>
      </c>
    </row>
    <row r="87686" spans="1:4">
      <c r="A87686" s="240">
        <v>41640</v>
      </c>
      <c r="B87686">
        <v>4</v>
      </c>
      <c r="C87686">
        <v>3191.52969732158</v>
      </c>
      <c r="D87686" s="187">
        <v>2014.1</v>
      </c>
    </row>
    <row r="87687" spans="1:4">
      <c r="A87687" s="240">
        <v>41640</v>
      </c>
      <c r="B87687">
        <v>44</v>
      </c>
      <c r="C87687">
        <v>3400.0918235539898</v>
      </c>
      <c r="D87687" s="187">
        <v>2014.1</v>
      </c>
    </row>
    <row r="87688" spans="1:4">
      <c r="A87688" s="240">
        <v>41640</v>
      </c>
      <c r="B87688">
        <v>11</v>
      </c>
      <c r="C87688">
        <v>2687.8529522241402</v>
      </c>
      <c r="D87688" s="187">
        <v>2014.1</v>
      </c>
    </row>
    <row r="87689" spans="1:4">
      <c r="A87689" s="240">
        <v>41640</v>
      </c>
      <c r="B87689">
        <v>22</v>
      </c>
      <c r="C87689">
        <v>3415.7500273967098</v>
      </c>
      <c r="D87689" s="187">
        <v>2014.1</v>
      </c>
    </row>
    <row r="87690" spans="1:4">
      <c r="A87690" s="240">
        <v>41640</v>
      </c>
      <c r="B87690">
        <v>24</v>
      </c>
      <c r="C87690">
        <v>3707.8186132273299</v>
      </c>
      <c r="D87690" s="187">
        <v>2014.1</v>
      </c>
    </row>
    <row r="87691" spans="1:4">
      <c r="A87691" s="240">
        <v>41640</v>
      </c>
      <c r="B87691">
        <v>26</v>
      </c>
      <c r="C87691">
        <v>3897.1971692470302</v>
      </c>
      <c r="D87691" s="187">
        <v>2014.1</v>
      </c>
    </row>
    <row r="87692" spans="1:4">
      <c r="A87692" s="240">
        <v>41640</v>
      </c>
      <c r="B87692">
        <v>5</v>
      </c>
      <c r="C87692">
        <v>3071.52969732158</v>
      </c>
      <c r="D87692" s="187">
        <v>2014.1</v>
      </c>
    </row>
    <row r="87693" spans="1:4">
      <c r="A87693" s="240">
        <v>41640</v>
      </c>
      <c r="B87693">
        <v>14</v>
      </c>
      <c r="C87693">
        <v>2718.8972083533199</v>
      </c>
      <c r="D87693" s="187">
        <v>2014.1</v>
      </c>
    </row>
    <row r="87694" spans="1:4">
      <c r="A87694" s="240">
        <v>41640</v>
      </c>
      <c r="B87694">
        <v>15</v>
      </c>
      <c r="C87694">
        <v>2774.8972083533199</v>
      </c>
      <c r="D87694" s="187">
        <v>2014.1</v>
      </c>
    </row>
    <row r="87695" spans="1:4">
      <c r="A87695" s="240">
        <v>41640</v>
      </c>
      <c r="B87695">
        <v>23</v>
      </c>
      <c r="C87695">
        <v>3522.7490678814902</v>
      </c>
      <c r="D87695" s="187">
        <v>2014.1</v>
      </c>
    </row>
    <row r="87696" spans="1:4">
      <c r="A87696" s="240">
        <v>41640</v>
      </c>
      <c r="B87696">
        <v>9</v>
      </c>
      <c r="C87696">
        <v>2858.8466299199799</v>
      </c>
      <c r="D87696" s="187">
        <v>2014.1</v>
      </c>
    </row>
    <row r="87697" spans="1:4">
      <c r="A87697" s="240">
        <v>41640</v>
      </c>
      <c r="B87697">
        <v>27</v>
      </c>
      <c r="C87697">
        <v>3907.1923716709398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6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48</v>
      </c>
      <c r="C89858">
        <v>3424.5824693734598</v>
      </c>
      <c r="D89858" s="187">
        <v>2014.1</v>
      </c>
    </row>
    <row r="89859" spans="1:4">
      <c r="A89859" s="240">
        <v>41686</v>
      </c>
      <c r="B89859">
        <v>47</v>
      </c>
      <c r="C89859">
        <v>3557.63167157826</v>
      </c>
      <c r="D89859" s="187">
        <v>2014.1</v>
      </c>
    </row>
    <row r="89860" spans="1:4">
      <c r="A89860" s="240">
        <v>41686</v>
      </c>
      <c r="B89860">
        <v>46</v>
      </c>
      <c r="C89860">
        <v>3690.63167157826</v>
      </c>
      <c r="D89860" s="187">
        <v>2014.1</v>
      </c>
    </row>
    <row r="89861" spans="1:4">
      <c r="A89861" s="240">
        <v>41686</v>
      </c>
      <c r="B89861">
        <v>45</v>
      </c>
      <c r="C89861">
        <v>3701.85514584268</v>
      </c>
      <c r="D89861" s="187">
        <v>2014.1</v>
      </c>
    </row>
    <row r="89862" spans="1:4">
      <c r="A89862" s="240">
        <v>41686</v>
      </c>
      <c r="B89862">
        <v>44</v>
      </c>
      <c r="C89862">
        <v>3824.85514584268</v>
      </c>
      <c r="D89862" s="187">
        <v>2014.1</v>
      </c>
    </row>
    <row r="89863" spans="1:4">
      <c r="A89863" s="240">
        <v>41686</v>
      </c>
      <c r="B89863">
        <v>43</v>
      </c>
      <c r="C89863">
        <v>4014.84250123434</v>
      </c>
      <c r="D89863" s="187">
        <v>2014.1</v>
      </c>
    </row>
    <row r="89864" spans="1:4">
      <c r="A89864" s="240">
        <v>41686</v>
      </c>
      <c r="B89864">
        <v>42</v>
      </c>
      <c r="C89864">
        <v>4097.8425012343396</v>
      </c>
      <c r="D89864" s="187">
        <v>2014.1</v>
      </c>
    </row>
    <row r="89865" spans="1:4">
      <c r="A89865" s="240">
        <v>41686</v>
      </c>
      <c r="B89865">
        <v>41</v>
      </c>
      <c r="C89865">
        <v>4301.5192463317799</v>
      </c>
      <c r="D89865" s="187">
        <v>2014.1</v>
      </c>
    </row>
    <row r="89866" spans="1:4">
      <c r="A89866" s="240">
        <v>41686</v>
      </c>
      <c r="B89866">
        <v>40</v>
      </c>
      <c r="C89866">
        <v>4348.5192463317799</v>
      </c>
      <c r="D89866" s="187">
        <v>2014.1</v>
      </c>
    </row>
    <row r="89867" spans="1:4">
      <c r="A89867" s="240">
        <v>41686</v>
      </c>
      <c r="B89867">
        <v>39</v>
      </c>
      <c r="C89867">
        <v>4434.9598725564501</v>
      </c>
      <c r="D89867" s="187">
        <v>2014.1</v>
      </c>
    </row>
    <row r="89868" spans="1:4">
      <c r="A89868" s="240">
        <v>41686</v>
      </c>
      <c r="B89868">
        <v>38</v>
      </c>
      <c r="C89868">
        <v>4524.9598725564501</v>
      </c>
      <c r="D89868" s="187">
        <v>2014.1</v>
      </c>
    </row>
    <row r="89869" spans="1:4">
      <c r="A89869" s="240">
        <v>41686</v>
      </c>
      <c r="B89869">
        <v>37</v>
      </c>
      <c r="C89869">
        <v>4506.5621262324103</v>
      </c>
      <c r="D89869" s="187">
        <v>2014.1</v>
      </c>
    </row>
    <row r="89870" spans="1:4">
      <c r="A89870" s="240">
        <v>41686</v>
      </c>
      <c r="B89870">
        <v>36</v>
      </c>
      <c r="C89870">
        <v>4428.5621262324103</v>
      </c>
      <c r="D89870" s="187">
        <v>2014.1</v>
      </c>
    </row>
    <row r="89871" spans="1:4">
      <c r="A89871" s="240">
        <v>41686</v>
      </c>
      <c r="B89871">
        <v>35</v>
      </c>
      <c r="C89871">
        <v>4171.8318281377797</v>
      </c>
      <c r="D89871" s="187">
        <v>2014.1</v>
      </c>
    </row>
    <row r="89872" spans="1:4">
      <c r="A89872" s="240">
        <v>41686</v>
      </c>
      <c r="B89872">
        <v>34</v>
      </c>
      <c r="C89872">
        <v>3954.9402533573498</v>
      </c>
      <c r="D89872" s="187">
        <v>2014.1</v>
      </c>
    </row>
    <row r="89873" spans="1:4">
      <c r="A89873" s="240">
        <v>41686</v>
      </c>
      <c r="B89873">
        <v>33</v>
      </c>
      <c r="C89873">
        <v>3901.3693845734001</v>
      </c>
      <c r="D89873" s="187">
        <v>2014.1</v>
      </c>
    </row>
    <row r="89874" spans="1:4">
      <c r="A89874" s="240">
        <v>41686</v>
      </c>
      <c r="B89874">
        <v>32</v>
      </c>
      <c r="C89874">
        <v>3737.70713392991</v>
      </c>
      <c r="D89874" s="187">
        <v>2014.1</v>
      </c>
    </row>
    <row r="89875" spans="1:4">
      <c r="A89875" s="240">
        <v>41686</v>
      </c>
      <c r="B89875">
        <v>31</v>
      </c>
      <c r="C89875">
        <v>3736.77260111956</v>
      </c>
      <c r="D89875" s="187">
        <v>2014.1</v>
      </c>
    </row>
    <row r="89876" spans="1:4">
      <c r="A89876" s="240">
        <v>41686</v>
      </c>
      <c r="B89876">
        <v>30</v>
      </c>
      <c r="C89876">
        <v>3662.0508605325999</v>
      </c>
      <c r="D89876" s="187">
        <v>2014.1</v>
      </c>
    </row>
    <row r="89877" spans="1:4">
      <c r="A89877" s="240">
        <v>41686</v>
      </c>
      <c r="B89877">
        <v>29</v>
      </c>
      <c r="C89877">
        <v>3690.1574505584899</v>
      </c>
      <c r="D89877" s="187">
        <v>2014.1</v>
      </c>
    </row>
    <row r="89878" spans="1:4">
      <c r="A89878" s="240">
        <v>41686</v>
      </c>
      <c r="B89878">
        <v>28</v>
      </c>
      <c r="C89878">
        <v>3733.2917826889202</v>
      </c>
      <c r="D89878" s="187">
        <v>2014.1</v>
      </c>
    </row>
    <row r="89879" spans="1:4">
      <c r="A89879" s="240">
        <v>41686</v>
      </c>
      <c r="B89879">
        <v>27</v>
      </c>
      <c r="C89879">
        <v>3811.8332329037298</v>
      </c>
      <c r="D89879" s="187">
        <v>2014.1</v>
      </c>
    </row>
    <row r="89880" spans="1:4">
      <c r="A89880" s="240">
        <v>41686</v>
      </c>
      <c r="B89880">
        <v>26</v>
      </c>
      <c r="C89880">
        <v>3801.9675650341601</v>
      </c>
      <c r="D89880" s="187">
        <v>2014.1</v>
      </c>
    </row>
    <row r="89881" spans="1:4">
      <c r="A89881" s="240">
        <v>41686</v>
      </c>
      <c r="B89881">
        <v>25</v>
      </c>
      <c r="C89881">
        <v>3766.5600001661001</v>
      </c>
      <c r="D89881" s="187">
        <v>2014.1</v>
      </c>
    </row>
    <row r="89882" spans="1:4">
      <c r="A89882" s="240">
        <v>41686</v>
      </c>
      <c r="B89882">
        <v>24</v>
      </c>
      <c r="C89882">
        <v>3761.5504050139298</v>
      </c>
      <c r="D89882" s="187">
        <v>2014.1</v>
      </c>
    </row>
    <row r="89883" spans="1:4">
      <c r="A89883" s="240">
        <v>41686</v>
      </c>
      <c r="B89883">
        <v>23</v>
      </c>
      <c r="C89883">
        <v>3719.4107939313099</v>
      </c>
      <c r="D89883" s="187">
        <v>2014.1</v>
      </c>
    </row>
    <row r="89884" spans="1:4">
      <c r="A89884" s="240">
        <v>41686</v>
      </c>
      <c r="B89884">
        <v>22</v>
      </c>
      <c r="C89884">
        <v>3679.2860569530499</v>
      </c>
      <c r="D89884" s="187">
        <v>2014.1</v>
      </c>
    </row>
    <row r="89885" spans="1:4">
      <c r="A89885" s="240">
        <v>41686</v>
      </c>
      <c r="B89885">
        <v>21</v>
      </c>
      <c r="C89885">
        <v>3569.42213149593</v>
      </c>
      <c r="D89885" s="187">
        <v>2014.1</v>
      </c>
    </row>
    <row r="89886" spans="1:4">
      <c r="A89886" s="240">
        <v>41686</v>
      </c>
      <c r="B89886">
        <v>20</v>
      </c>
      <c r="C89886">
        <v>3423.1534672350699</v>
      </c>
      <c r="D89886" s="187">
        <v>2014.1</v>
      </c>
    </row>
    <row r="89887" spans="1:4">
      <c r="A89887" s="240">
        <v>41686</v>
      </c>
      <c r="B89887">
        <v>19</v>
      </c>
      <c r="C89887">
        <v>3370.79112124838</v>
      </c>
      <c r="D89887" s="187">
        <v>2014.1</v>
      </c>
    </row>
    <row r="89888" spans="1:4">
      <c r="A89888" s="240">
        <v>41686</v>
      </c>
      <c r="B89888">
        <v>18</v>
      </c>
      <c r="C89888">
        <v>3241.46968365056</v>
      </c>
      <c r="D89888" s="187">
        <v>2014.1</v>
      </c>
    </row>
    <row r="89889" spans="1:4">
      <c r="A89889" s="240">
        <v>41686</v>
      </c>
      <c r="B89889">
        <v>17</v>
      </c>
      <c r="C89889">
        <v>3150.5906428083099</v>
      </c>
      <c r="D89889" s="187">
        <v>2014.1</v>
      </c>
    </row>
    <row r="89890" spans="1:4">
      <c r="A89890" s="240">
        <v>41686</v>
      </c>
      <c r="B89890">
        <v>16</v>
      </c>
      <c r="C89890">
        <v>2998.33637127571</v>
      </c>
      <c r="D89890" s="187">
        <v>2014.1</v>
      </c>
    </row>
    <row r="89891" spans="1:4">
      <c r="A89891" s="240">
        <v>41686</v>
      </c>
      <c r="B89891">
        <v>15</v>
      </c>
      <c r="C89891">
        <v>3077.4637455188599</v>
      </c>
      <c r="D89891" s="187">
        <v>2014.1</v>
      </c>
    </row>
    <row r="89892" spans="1:4">
      <c r="A89892" s="240">
        <v>41686</v>
      </c>
      <c r="B89892">
        <v>14</v>
      </c>
      <c r="C89892">
        <v>2965.4186483036401</v>
      </c>
      <c r="D89892" s="187">
        <v>2014.1</v>
      </c>
    </row>
    <row r="89893" spans="1:4">
      <c r="A89893" s="240">
        <v>41686</v>
      </c>
      <c r="B89893">
        <v>13</v>
      </c>
      <c r="C89893">
        <v>2941.9590551664601</v>
      </c>
      <c r="D89893" s="187">
        <v>2014.1</v>
      </c>
    </row>
    <row r="89894" spans="1:4">
      <c r="A89894" s="240">
        <v>41686</v>
      </c>
      <c r="B89894">
        <v>12</v>
      </c>
      <c r="C89894">
        <v>2890.9590551664601</v>
      </c>
      <c r="D89894" s="187">
        <v>2014.1</v>
      </c>
    </row>
    <row r="89895" spans="1:4">
      <c r="A89895" s="240">
        <v>41686</v>
      </c>
      <c r="B89895">
        <v>11</v>
      </c>
      <c r="C89895">
        <v>2881.4692267369801</v>
      </c>
      <c r="D89895" s="187">
        <v>2014.1</v>
      </c>
    </row>
    <row r="89896" spans="1:4">
      <c r="A89896" s="240">
        <v>41686</v>
      </c>
      <c r="B89896">
        <v>10</v>
      </c>
      <c r="C89896">
        <v>2936.4692267369801</v>
      </c>
      <c r="D89896" s="187">
        <v>2014.1</v>
      </c>
    </row>
    <row r="89897" spans="1:4">
      <c r="A89897" s="240">
        <v>41686</v>
      </c>
      <c r="B89897">
        <v>9</v>
      </c>
      <c r="C89897">
        <v>2973.6814326216099</v>
      </c>
      <c r="D89897" s="187">
        <v>2014.1</v>
      </c>
    </row>
    <row r="89898" spans="1:4">
      <c r="A89898" s="240">
        <v>41686</v>
      </c>
      <c r="B89898">
        <v>8</v>
      </c>
      <c r="C89898">
        <v>3036.6814326216099</v>
      </c>
      <c r="D89898" s="187">
        <v>2014.1</v>
      </c>
    </row>
    <row r="89899" spans="1:4">
      <c r="A89899" s="240">
        <v>41686</v>
      </c>
      <c r="B89899">
        <v>7</v>
      </c>
      <c r="C89899">
        <v>3018.2534510052701</v>
      </c>
      <c r="D89899" s="187">
        <v>2014.1</v>
      </c>
    </row>
    <row r="89900" spans="1:4">
      <c r="A89900" s="240">
        <v>41686</v>
      </c>
      <c r="B89900">
        <v>6</v>
      </c>
      <c r="C89900">
        <v>2872.2534510052701</v>
      </c>
      <c r="D89900" s="187">
        <v>2014.1</v>
      </c>
    </row>
    <row r="89901" spans="1:4">
      <c r="A89901" s="240">
        <v>41686</v>
      </c>
      <c r="B89901">
        <v>5</v>
      </c>
      <c r="C89901">
        <v>2784.2344840927699</v>
      </c>
      <c r="D89901" s="187">
        <v>2014.1</v>
      </c>
    </row>
    <row r="89902" spans="1:4">
      <c r="A89902" s="240">
        <v>41686</v>
      </c>
      <c r="B89902">
        <v>4</v>
      </c>
      <c r="C89902">
        <v>2854.2344840927699</v>
      </c>
      <c r="D89902" s="187">
        <v>2014.1</v>
      </c>
    </row>
    <row r="89903" spans="1:4">
      <c r="A89903" s="240">
        <v>41686</v>
      </c>
      <c r="B89903">
        <v>3</v>
      </c>
      <c r="C89903">
        <v>2990.0615882616898</v>
      </c>
      <c r="D89903" s="187">
        <v>2014.1</v>
      </c>
    </row>
    <row r="89904" spans="1:4">
      <c r="A89904" s="240">
        <v>41686</v>
      </c>
      <c r="B89904">
        <v>2</v>
      </c>
      <c r="C89904">
        <v>3083.0615882616898</v>
      </c>
      <c r="D89904" s="187">
        <v>2014.1</v>
      </c>
    </row>
    <row r="89905" spans="1:4">
      <c r="A89905" s="240">
        <v>41686</v>
      </c>
      <c r="B89905">
        <v>1</v>
      </c>
      <c r="C89905">
        <v>3188.6954534584902</v>
      </c>
      <c r="D89905" s="187">
        <v>2014.1</v>
      </c>
    </row>
    <row r="89906" spans="1:4">
      <c r="A89906" s="240">
        <v>41687</v>
      </c>
      <c r="B89906">
        <v>32</v>
      </c>
      <c r="C89906">
        <v>4679.6568750062597</v>
      </c>
      <c r="D89906" s="187">
        <v>2014.1</v>
      </c>
    </row>
    <row r="89907" spans="1:4">
      <c r="A89907" s="240">
        <v>41687</v>
      </c>
      <c r="B89907">
        <v>31</v>
      </c>
      <c r="C89907">
        <v>4677.9603833360798</v>
      </c>
      <c r="D89907" s="187">
        <v>2014.1</v>
      </c>
    </row>
    <row r="89908" spans="1:4">
      <c r="A89908" s="240">
        <v>41687</v>
      </c>
      <c r="B89908">
        <v>30</v>
      </c>
      <c r="C89908">
        <v>4677.0400230991199</v>
      </c>
      <c r="D89908" s="187">
        <v>2014.1</v>
      </c>
    </row>
    <row r="89909" spans="1:4">
      <c r="A89909" s="240">
        <v>41687</v>
      </c>
      <c r="B89909">
        <v>29</v>
      </c>
      <c r="C89909">
        <v>4729.6612001507101</v>
      </c>
      <c r="D89909" s="187">
        <v>2014.1</v>
      </c>
    </row>
    <row r="89910" spans="1:4">
      <c r="A89910" s="240">
        <v>41687</v>
      </c>
      <c r="B89910">
        <v>28</v>
      </c>
      <c r="C89910">
        <v>4772.7408399137603</v>
      </c>
      <c r="D89910" s="187">
        <v>2014.1</v>
      </c>
    </row>
    <row r="89911" spans="1:4">
      <c r="A89911" s="240">
        <v>41687</v>
      </c>
      <c r="B89911">
        <v>27</v>
      </c>
      <c r="C89911">
        <v>4803.7600302180999</v>
      </c>
      <c r="D89911" s="187">
        <v>2014.1</v>
      </c>
    </row>
    <row r="89912" spans="1:4">
      <c r="A89912" s="240">
        <v>41687</v>
      </c>
      <c r="B89912">
        <v>26</v>
      </c>
      <c r="C89912">
        <v>4825.7677063398396</v>
      </c>
      <c r="D89912" s="187">
        <v>2014.1</v>
      </c>
    </row>
    <row r="89913" spans="1:4">
      <c r="A89913" s="240">
        <v>41687</v>
      </c>
      <c r="B89913">
        <v>25</v>
      </c>
      <c r="C89913">
        <v>4812.0603092367901</v>
      </c>
      <c r="D89913" s="187">
        <v>2014.1</v>
      </c>
    </row>
    <row r="89914" spans="1:4">
      <c r="A89914" s="240">
        <v>41687</v>
      </c>
      <c r="B89914">
        <v>24</v>
      </c>
      <c r="C89914">
        <v>4805.0372808715701</v>
      </c>
      <c r="D89914" s="187">
        <v>2014.1</v>
      </c>
    </row>
    <row r="89915" spans="1:4">
      <c r="A89915" s="240">
        <v>41687</v>
      </c>
      <c r="B89915">
        <v>23</v>
      </c>
      <c r="C89915">
        <v>4748.4139703421597</v>
      </c>
      <c r="D89915" s="187">
        <v>2014.1</v>
      </c>
    </row>
    <row r="89916" spans="1:4">
      <c r="A89916" s="240">
        <v>41687</v>
      </c>
      <c r="B89916">
        <v>22</v>
      </c>
      <c r="C89916">
        <v>4685.3477637921596</v>
      </c>
      <c r="D89916" s="187">
        <v>2014.1</v>
      </c>
    </row>
    <row r="89917" spans="1:4">
      <c r="A89917" s="240">
        <v>41687</v>
      </c>
      <c r="B89917">
        <v>21</v>
      </c>
      <c r="C89917">
        <v>4591.0138268485598</v>
      </c>
      <c r="D89917" s="187">
        <v>2014.1</v>
      </c>
    </row>
    <row r="89918" spans="1:4">
      <c r="A89918" s="240">
        <v>41687</v>
      </c>
      <c r="B89918">
        <v>20</v>
      </c>
      <c r="C89918">
        <v>4514.9572154507296</v>
      </c>
      <c r="D89918" s="187">
        <v>2014.1</v>
      </c>
    </row>
    <row r="89919" spans="1:4">
      <c r="A89919" s="240">
        <v>41687</v>
      </c>
      <c r="B89919">
        <v>19</v>
      </c>
      <c r="C89919">
        <v>4462.6380130564203</v>
      </c>
      <c r="D89919" s="187">
        <v>2014.1</v>
      </c>
    </row>
    <row r="89920" spans="1:4">
      <c r="A89920" s="240">
        <v>41687</v>
      </c>
      <c r="B89920">
        <v>18</v>
      </c>
      <c r="C89920">
        <v>4357.58140165859</v>
      </c>
      <c r="D89920" s="187">
        <v>2014.1</v>
      </c>
    </row>
    <row r="89921" spans="1:4">
      <c r="A89921" s="240">
        <v>41687</v>
      </c>
      <c r="B89921">
        <v>17</v>
      </c>
      <c r="C89921">
        <v>4312.4232615027004</v>
      </c>
      <c r="D89921" s="187">
        <v>2014.1</v>
      </c>
    </row>
    <row r="89922" spans="1:4">
      <c r="A89922" s="240">
        <v>41687</v>
      </c>
      <c r="B89922">
        <v>16</v>
      </c>
      <c r="C89922">
        <v>4226.3560954374798</v>
      </c>
      <c r="D89922" s="187">
        <v>2014.1</v>
      </c>
    </row>
    <row r="89923" spans="1:4">
      <c r="A89923" s="240">
        <v>41687</v>
      </c>
      <c r="B89923">
        <v>15</v>
      </c>
      <c r="C89923">
        <v>4115.5709340649501</v>
      </c>
      <c r="D89923" s="187">
        <v>2014.1</v>
      </c>
    </row>
    <row r="89924" spans="1:4">
      <c r="A89924" s="240">
        <v>41687</v>
      </c>
      <c r="B89924">
        <v>14</v>
      </c>
      <c r="C89924">
        <v>3750.5219987888599</v>
      </c>
      <c r="D89924" s="187">
        <v>2014.1</v>
      </c>
    </row>
    <row r="89925" spans="1:4">
      <c r="A89925" s="240">
        <v>41687</v>
      </c>
      <c r="B89925">
        <v>13</v>
      </c>
      <c r="C89925">
        <v>3457.5712009936701</v>
      </c>
      <c r="D89925" s="187">
        <v>2014.1</v>
      </c>
    </row>
    <row r="89926" spans="1:4">
      <c r="A89926" s="240">
        <v>41687</v>
      </c>
      <c r="B89926">
        <v>12</v>
      </c>
      <c r="C89926">
        <v>3239.5712009936701</v>
      </c>
      <c r="D89926" s="187">
        <v>2014.1</v>
      </c>
    </row>
    <row r="89927" spans="1:4">
      <c r="A89927" s="240">
        <v>41687</v>
      </c>
      <c r="B89927">
        <v>11</v>
      </c>
      <c r="C89927">
        <v>3139.9120465801998</v>
      </c>
      <c r="D89927" s="187">
        <v>2014.1</v>
      </c>
    </row>
    <row r="89928" spans="1:4">
      <c r="A89928" s="240">
        <v>41687</v>
      </c>
      <c r="B89928">
        <v>10</v>
      </c>
      <c r="C89928">
        <v>3118.9120465801998</v>
      </c>
      <c r="D89928" s="187">
        <v>2014.1</v>
      </c>
    </row>
    <row r="89929" spans="1:4">
      <c r="A89929" s="240">
        <v>41687</v>
      </c>
      <c r="B89929">
        <v>9</v>
      </c>
      <c r="C89929">
        <v>3137.2036899619202</v>
      </c>
      <c r="D89929" s="187">
        <v>2014.1</v>
      </c>
    </row>
    <row r="89930" spans="1:4">
      <c r="A89930" s="240">
        <v>41687</v>
      </c>
      <c r="B89930">
        <v>8</v>
      </c>
      <c r="C89930">
        <v>3218.2036899619202</v>
      </c>
      <c r="D89930" s="187">
        <v>2014.1</v>
      </c>
    </row>
    <row r="89931" spans="1:4">
      <c r="A89931" s="240">
        <v>41687</v>
      </c>
      <c r="B89931">
        <v>7</v>
      </c>
      <c r="C89931">
        <v>3209.0294179022999</v>
      </c>
      <c r="D89931" s="187">
        <v>2014.1</v>
      </c>
    </row>
    <row r="89932" spans="1:4">
      <c r="A89932" s="240">
        <v>41687</v>
      </c>
      <c r="B89932">
        <v>6</v>
      </c>
      <c r="C89932">
        <v>3181.0294179022999</v>
      </c>
      <c r="D89932" s="187">
        <v>2014.1</v>
      </c>
    </row>
    <row r="89933" spans="1:4">
      <c r="A89933" s="240">
        <v>41687</v>
      </c>
      <c r="B89933">
        <v>5</v>
      </c>
      <c r="C89933">
        <v>3153.5698247651198</v>
      </c>
      <c r="D89933" s="187">
        <v>2014.1</v>
      </c>
    </row>
    <row r="89934" spans="1:4">
      <c r="A89934" s="240">
        <v>41687</v>
      </c>
      <c r="B89934">
        <v>4</v>
      </c>
      <c r="C89934">
        <v>3192.5698247651198</v>
      </c>
      <c r="D89934" s="187">
        <v>2014.1</v>
      </c>
    </row>
    <row r="89935" spans="1:4">
      <c r="A89935" s="240">
        <v>41687</v>
      </c>
      <c r="B89935">
        <v>3</v>
      </c>
      <c r="C89935">
        <v>3246.17207844108</v>
      </c>
      <c r="D89935" s="187">
        <v>2014.1</v>
      </c>
    </row>
    <row r="89936" spans="1:4">
      <c r="A89936" s="240">
        <v>41687</v>
      </c>
      <c r="B89936">
        <v>2</v>
      </c>
      <c r="C89936">
        <v>3277.17207844108</v>
      </c>
      <c r="D89936" s="187">
        <v>2014.1</v>
      </c>
    </row>
    <row r="89937" spans="1:4">
      <c r="A89937" s="240">
        <v>41687</v>
      </c>
      <c r="B89937">
        <v>1</v>
      </c>
      <c r="C89937">
        <v>3333.5824693734598</v>
      </c>
      <c r="D89937" s="187">
        <v>2014.1</v>
      </c>
    </row>
    <row r="89938" spans="1:4">
      <c r="A89938" s="240">
        <v>41687</v>
      </c>
      <c r="B89938">
        <v>48</v>
      </c>
      <c r="C89938">
        <v>3496.6330478068098</v>
      </c>
      <c r="D89938" s="187">
        <v>2014.1</v>
      </c>
    </row>
    <row r="89939" spans="1:4">
      <c r="A89939" s="240">
        <v>41687</v>
      </c>
      <c r="B89939">
        <v>47</v>
      </c>
      <c r="C89939">
        <v>3713.1495416814901</v>
      </c>
      <c r="D89939" s="187">
        <v>2014.1</v>
      </c>
    </row>
    <row r="89940" spans="1:4">
      <c r="A89940" s="240">
        <v>41687</v>
      </c>
      <c r="B89940">
        <v>46</v>
      </c>
      <c r="C89940">
        <v>3877.1495416814901</v>
      </c>
      <c r="D89940" s="187">
        <v>2014.1</v>
      </c>
    </row>
    <row r="89941" spans="1:4">
      <c r="A89941" s="240">
        <v>41687</v>
      </c>
      <c r="B89941">
        <v>45</v>
      </c>
      <c r="C89941">
        <v>3954.1003394766999</v>
      </c>
      <c r="D89941" s="187">
        <v>2014.1</v>
      </c>
    </row>
    <row r="89942" spans="1:4">
      <c r="A89942" s="240">
        <v>41687</v>
      </c>
      <c r="B89942">
        <v>44</v>
      </c>
      <c r="C89942">
        <v>4149.1003394767004</v>
      </c>
      <c r="D89942" s="187">
        <v>2014.1</v>
      </c>
    </row>
    <row r="89943" spans="1:4">
      <c r="A89943" s="240">
        <v>41687</v>
      </c>
      <c r="B89943">
        <v>43</v>
      </c>
      <c r="C89943">
        <v>4388.9703235462503</v>
      </c>
      <c r="D89943" s="187">
        <v>2014.1</v>
      </c>
    </row>
    <row r="89944" spans="1:4">
      <c r="A89944" s="240">
        <v>41687</v>
      </c>
      <c r="B89944">
        <v>42</v>
      </c>
      <c r="C89944">
        <v>4540.9703235462503</v>
      </c>
      <c r="D89944" s="187">
        <v>2014.1</v>
      </c>
    </row>
    <row r="89945" spans="1:4">
      <c r="A89945" s="240">
        <v>41687</v>
      </c>
      <c r="B89945">
        <v>41</v>
      </c>
      <c r="C89945">
        <v>4752.5170527132404</v>
      </c>
      <c r="D89945" s="187">
        <v>2014.1</v>
      </c>
    </row>
    <row r="89946" spans="1:4">
      <c r="A89946" s="240">
        <v>41687</v>
      </c>
      <c r="B89946">
        <v>40</v>
      </c>
      <c r="C89946">
        <v>4835.5170527132404</v>
      </c>
      <c r="D89946" s="187">
        <v>2014.1</v>
      </c>
    </row>
    <row r="89947" spans="1:4">
      <c r="A89947" s="240">
        <v>41687</v>
      </c>
      <c r="B89947">
        <v>39</v>
      </c>
      <c r="C89947">
        <v>4984.6786801645303</v>
      </c>
      <c r="D89947" s="187">
        <v>2014.1</v>
      </c>
    </row>
    <row r="89948" spans="1:4">
      <c r="A89948" s="240">
        <v>41687</v>
      </c>
      <c r="B89948">
        <v>38</v>
      </c>
      <c r="C89948">
        <v>5148.6786801645303</v>
      </c>
      <c r="D89948" s="187">
        <v>2014.1</v>
      </c>
    </row>
    <row r="89949" spans="1:4">
      <c r="A89949" s="240">
        <v>41687</v>
      </c>
      <c r="B89949">
        <v>37</v>
      </c>
      <c r="C89949">
        <v>5159.0511372719002</v>
      </c>
      <c r="D89949" s="187">
        <v>2014.1</v>
      </c>
    </row>
    <row r="89950" spans="1:4">
      <c r="A89950" s="240">
        <v>41687</v>
      </c>
      <c r="B89950">
        <v>36</v>
      </c>
      <c r="C89950">
        <v>5178.0511372719002</v>
      </c>
      <c r="D89950" s="187">
        <v>2014.1</v>
      </c>
    </row>
    <row r="89951" spans="1:4">
      <c r="A89951" s="240">
        <v>41687</v>
      </c>
      <c r="B89951">
        <v>35</v>
      </c>
      <c r="C89951">
        <v>5021.4618040774503</v>
      </c>
      <c r="D89951" s="187">
        <v>2014.1</v>
      </c>
    </row>
    <row r="89952" spans="1:4">
      <c r="A89952" s="240">
        <v>41687</v>
      </c>
      <c r="B89952">
        <v>34</v>
      </c>
      <c r="C89952">
        <v>4840.4675611687599</v>
      </c>
      <c r="D89952" s="187">
        <v>2014.1</v>
      </c>
    </row>
    <row r="89953" spans="1:4">
      <c r="A89953" s="240">
        <v>41687</v>
      </c>
      <c r="B89953">
        <v>33</v>
      </c>
      <c r="C89953">
        <v>4746.5839518497396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17</v>
      </c>
      <c r="C91058">
        <v>3748.5159221878698</v>
      </c>
      <c r="D91058" s="187">
        <v>2014.1</v>
      </c>
    </row>
    <row r="91059" spans="1:4">
      <c r="A91059" s="240">
        <v>41711</v>
      </c>
      <c r="B91059">
        <v>16</v>
      </c>
      <c r="C91059">
        <v>3657.3297762357001</v>
      </c>
      <c r="D91059" s="187">
        <v>2014.1</v>
      </c>
    </row>
    <row r="91060" spans="1:4">
      <c r="A91060" s="240">
        <v>41711</v>
      </c>
      <c r="B91060">
        <v>15</v>
      </c>
      <c r="C91060">
        <v>3472.6997836921901</v>
      </c>
      <c r="D91060" s="187">
        <v>2014.1</v>
      </c>
    </row>
    <row r="91061" spans="1:4">
      <c r="A91061" s="240">
        <v>41711</v>
      </c>
      <c r="B91061">
        <v>14</v>
      </c>
      <c r="C91061">
        <v>3124.5894394421798</v>
      </c>
      <c r="D91061" s="187">
        <v>2014.1</v>
      </c>
    </row>
    <row r="91062" spans="1:4">
      <c r="A91062" s="240">
        <v>41711</v>
      </c>
      <c r="B91062">
        <v>13</v>
      </c>
      <c r="C91062">
        <v>2917.3338633363701</v>
      </c>
      <c r="D91062" s="187">
        <v>2014.1</v>
      </c>
    </row>
    <row r="91063" spans="1:4">
      <c r="A91063" s="240">
        <v>41711</v>
      </c>
      <c r="B91063">
        <v>12</v>
      </c>
      <c r="C91063">
        <v>2653.2388713298501</v>
      </c>
      <c r="D91063" s="187">
        <v>2014.1</v>
      </c>
    </row>
    <row r="91064" spans="1:4">
      <c r="A91064" s="240">
        <v>41711</v>
      </c>
      <c r="B91064">
        <v>11</v>
      </c>
      <c r="C91064">
        <v>2534.2325490256799</v>
      </c>
      <c r="D91064" s="187">
        <v>2014.1</v>
      </c>
    </row>
    <row r="91065" spans="1:4">
      <c r="A91065" s="240">
        <v>41711</v>
      </c>
      <c r="B91065">
        <v>10</v>
      </c>
      <c r="C91065">
        <v>2511.2325490256799</v>
      </c>
      <c r="D91065" s="187">
        <v>2014.1</v>
      </c>
    </row>
    <row r="91066" spans="1:4">
      <c r="A91066" s="240">
        <v>41711</v>
      </c>
      <c r="B91066">
        <v>9</v>
      </c>
      <c r="C91066">
        <v>2551.9156164272799</v>
      </c>
      <c r="D91066" s="187">
        <v>2014.1</v>
      </c>
    </row>
    <row r="91067" spans="1:4">
      <c r="A91067" s="240">
        <v>41711</v>
      </c>
      <c r="B91067">
        <v>8</v>
      </c>
      <c r="C91067">
        <v>2613.9156164272799</v>
      </c>
      <c r="D91067" s="187">
        <v>2014.1</v>
      </c>
    </row>
    <row r="91068" spans="1:4">
      <c r="A91068" s="240">
        <v>41711</v>
      </c>
      <c r="B91068">
        <v>7</v>
      </c>
      <c r="C91068">
        <v>2681.6794975545199</v>
      </c>
      <c r="D91068" s="187">
        <v>2014.1</v>
      </c>
    </row>
    <row r="91069" spans="1:4">
      <c r="A91069" s="240">
        <v>41711</v>
      </c>
      <c r="B91069">
        <v>6</v>
      </c>
      <c r="C91069">
        <v>2657.6794975545199</v>
      </c>
      <c r="D91069" s="187">
        <v>2014.1</v>
      </c>
    </row>
    <row r="91070" spans="1:4">
      <c r="A91070" s="240">
        <v>41711</v>
      </c>
      <c r="B91070">
        <v>5</v>
      </c>
      <c r="C91070">
        <v>2605.6478860336802</v>
      </c>
      <c r="D91070" s="187">
        <v>2014.1</v>
      </c>
    </row>
    <row r="91071" spans="1:4">
      <c r="A91071" s="240">
        <v>41711</v>
      </c>
      <c r="B91071">
        <v>4</v>
      </c>
      <c r="C91071">
        <v>2680.6478860336802</v>
      </c>
      <c r="D91071" s="187">
        <v>2014.1</v>
      </c>
    </row>
    <row r="91072" spans="1:4">
      <c r="A91072" s="240">
        <v>41711</v>
      </c>
      <c r="B91072">
        <v>3</v>
      </c>
      <c r="C91072">
        <v>2782.1756482881601</v>
      </c>
      <c r="D91072" s="187">
        <v>2014.1</v>
      </c>
    </row>
    <row r="91073" spans="1:4">
      <c r="A91073" s="240">
        <v>41711</v>
      </c>
      <c r="B91073">
        <v>2</v>
      </c>
      <c r="C91073">
        <v>2833.1756482881601</v>
      </c>
      <c r="D91073" s="187">
        <v>2014.1</v>
      </c>
    </row>
    <row r="91074" spans="1:4">
      <c r="A91074" s="240">
        <v>41711</v>
      </c>
      <c r="B91074">
        <v>1</v>
      </c>
      <c r="C91074">
        <v>2869.9458517195699</v>
      </c>
      <c r="D91074" s="187">
        <v>2014.1</v>
      </c>
    </row>
    <row r="91075" spans="1:4">
      <c r="A91075" s="240">
        <v>41711</v>
      </c>
      <c r="B91075">
        <v>48</v>
      </c>
      <c r="C91075">
        <v>3099.99505392438</v>
      </c>
      <c r="D91075" s="187">
        <v>2014.1</v>
      </c>
    </row>
    <row r="91076" spans="1:4">
      <c r="A91076" s="240">
        <v>41711</v>
      </c>
      <c r="B91076">
        <v>47</v>
      </c>
      <c r="C91076">
        <v>3256.9015955904001</v>
      </c>
      <c r="D91076" s="187">
        <v>2014.1</v>
      </c>
    </row>
    <row r="91077" spans="1:4">
      <c r="A91077" s="240">
        <v>41711</v>
      </c>
      <c r="B91077">
        <v>46</v>
      </c>
      <c r="C91077">
        <v>3358.9015955904001</v>
      </c>
      <c r="D91077" s="187">
        <v>2014.1</v>
      </c>
    </row>
    <row r="91078" spans="1:4">
      <c r="A91078" s="240">
        <v>41711</v>
      </c>
      <c r="B91078">
        <v>45</v>
      </c>
      <c r="C91078">
        <v>3395.8207818647602</v>
      </c>
      <c r="D91078" s="187">
        <v>2014.1</v>
      </c>
    </row>
    <row r="91079" spans="1:4">
      <c r="A91079" s="240">
        <v>41711</v>
      </c>
      <c r="B91079">
        <v>44</v>
      </c>
      <c r="C91079">
        <v>3585.8207818647602</v>
      </c>
      <c r="D91079" s="187">
        <v>2014.1</v>
      </c>
    </row>
    <row r="91080" spans="1:4">
      <c r="A91080" s="240">
        <v>41711</v>
      </c>
      <c r="B91080">
        <v>43</v>
      </c>
      <c r="C91080">
        <v>3818.7399681391098</v>
      </c>
      <c r="D91080" s="187">
        <v>2014.1</v>
      </c>
    </row>
    <row r="91081" spans="1:4">
      <c r="A91081" s="240">
        <v>41711</v>
      </c>
      <c r="B91081">
        <v>42</v>
      </c>
      <c r="C91081">
        <v>3988.7399681391098</v>
      </c>
      <c r="D91081" s="187">
        <v>2014.1</v>
      </c>
    </row>
    <row r="91082" spans="1:4">
      <c r="A91082" s="240">
        <v>41711</v>
      </c>
      <c r="B91082">
        <v>41</v>
      </c>
      <c r="C91082">
        <v>4200.7399681391098</v>
      </c>
      <c r="D91082" s="187">
        <v>2014.1</v>
      </c>
    </row>
    <row r="91083" spans="1:4">
      <c r="A91083" s="240">
        <v>41711</v>
      </c>
      <c r="B91083">
        <v>40</v>
      </c>
      <c r="C91083">
        <v>4262.7399681391098</v>
      </c>
      <c r="D91083" s="187">
        <v>2014.1</v>
      </c>
    </row>
    <row r="91084" spans="1:4">
      <c r="A91084" s="240">
        <v>41711</v>
      </c>
      <c r="B91084">
        <v>39</v>
      </c>
      <c r="C91084">
        <v>4364.5101715705196</v>
      </c>
      <c r="D91084" s="187">
        <v>2014.1</v>
      </c>
    </row>
    <row r="91085" spans="1:4">
      <c r="A91085" s="240">
        <v>41711</v>
      </c>
      <c r="B91085">
        <v>38</v>
      </c>
      <c r="C91085">
        <v>4437.5101715705196</v>
      </c>
      <c r="D91085" s="187">
        <v>2014.1</v>
      </c>
    </row>
    <row r="91086" spans="1:4">
      <c r="A91086" s="240">
        <v>41711</v>
      </c>
      <c r="B91086">
        <v>37</v>
      </c>
      <c r="C91086">
        <v>4240.3675110317399</v>
      </c>
      <c r="D91086" s="187">
        <v>2014.1</v>
      </c>
    </row>
    <row r="91087" spans="1:4">
      <c r="A91087" s="240">
        <v>41711</v>
      </c>
      <c r="B91087">
        <v>36</v>
      </c>
      <c r="C91087">
        <v>4119.4375556426103</v>
      </c>
      <c r="D91087" s="187">
        <v>2014.1</v>
      </c>
    </row>
    <row r="91088" spans="1:4">
      <c r="A91088" s="240">
        <v>41711</v>
      </c>
      <c r="B91088">
        <v>35</v>
      </c>
      <c r="C91088">
        <v>4106.76421971128</v>
      </c>
      <c r="D91088" s="187">
        <v>2014.1</v>
      </c>
    </row>
    <row r="91089" spans="1:4">
      <c r="A91089" s="240">
        <v>41711</v>
      </c>
      <c r="B91089">
        <v>34</v>
      </c>
      <c r="C91089">
        <v>4028.0463171851902</v>
      </c>
      <c r="D91089" s="187">
        <v>2014.1</v>
      </c>
    </row>
    <row r="91090" spans="1:4">
      <c r="A91090" s="240">
        <v>41711</v>
      </c>
      <c r="B91090">
        <v>33</v>
      </c>
      <c r="C91090">
        <v>3930.3721580567499</v>
      </c>
      <c r="D91090" s="187">
        <v>2014.1</v>
      </c>
    </row>
    <row r="91091" spans="1:4">
      <c r="A91091" s="240">
        <v>41711</v>
      </c>
      <c r="B91091">
        <v>32</v>
      </c>
      <c r="C91091">
        <v>3847.6868790480398</v>
      </c>
      <c r="D91091" s="187">
        <v>2014.1</v>
      </c>
    </row>
    <row r="91092" spans="1:4">
      <c r="A91092" s="240">
        <v>41711</v>
      </c>
      <c r="B91092">
        <v>31</v>
      </c>
      <c r="C91092">
        <v>3873.44697135877</v>
      </c>
      <c r="D91092" s="187">
        <v>2014.1</v>
      </c>
    </row>
    <row r="91093" spans="1:4">
      <c r="A91093" s="240">
        <v>41711</v>
      </c>
      <c r="B91093">
        <v>30</v>
      </c>
      <c r="C91093">
        <v>3875.69644531528</v>
      </c>
      <c r="D91093" s="187">
        <v>2014.1</v>
      </c>
    </row>
    <row r="91094" spans="1:4">
      <c r="A91094" s="240">
        <v>41711</v>
      </c>
      <c r="B91094">
        <v>29</v>
      </c>
      <c r="C91094">
        <v>3886.5158912513898</v>
      </c>
      <c r="D91094" s="187">
        <v>2014.1</v>
      </c>
    </row>
    <row r="91095" spans="1:4">
      <c r="A91095" s="240">
        <v>41711</v>
      </c>
      <c r="B91095">
        <v>28</v>
      </c>
      <c r="C91095">
        <v>3925.6502233818201</v>
      </c>
      <c r="D91095" s="187">
        <v>2014.1</v>
      </c>
    </row>
    <row r="91096" spans="1:4">
      <c r="A91096" s="240">
        <v>41711</v>
      </c>
      <c r="B91096">
        <v>27</v>
      </c>
      <c r="C91096">
        <v>3922.3702215563499</v>
      </c>
      <c r="D91096" s="187">
        <v>2014.1</v>
      </c>
    </row>
    <row r="91097" spans="1:4">
      <c r="A91097" s="240">
        <v>41711</v>
      </c>
      <c r="B91097">
        <v>26</v>
      </c>
      <c r="C91097">
        <v>3911.4181973172099</v>
      </c>
      <c r="D91097" s="187">
        <v>2014.1</v>
      </c>
    </row>
    <row r="91098" spans="1:4">
      <c r="A91098" s="240">
        <v>41711</v>
      </c>
      <c r="B91098">
        <v>25</v>
      </c>
      <c r="C91098">
        <v>3914.9916655366501</v>
      </c>
      <c r="D91098" s="187">
        <v>2014.